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OneDrive\Desktop\"/>
    </mc:Choice>
  </mc:AlternateContent>
  <xr:revisionPtr revIDLastSave="0" documentId="8_{3A3B64B8-87C4-477E-972A-8C6096EEAB7E}" xr6:coauthVersionLast="47" xr6:coauthVersionMax="47" xr10:uidLastSave="{00000000-0000-0000-0000-000000000000}"/>
  <bookViews>
    <workbookView xWindow="-108" yWindow="-108" windowWidth="23256" windowHeight="12456" xr2:uid="{AAF3073F-431B-4542-906F-619FF35C0D4D}"/>
  </bookViews>
  <sheets>
    <sheet name="updated_SKU_Name_Linkminiapp_v2" sheetId="3" r:id="rId1"/>
    <sheet name="sku_ten_san_pham_link_zalo" sheetId="2" r:id="rId2"/>
    <sheet name="Sheet1" sheetId="1" r:id="rId3"/>
  </sheets>
  <definedNames>
    <definedName name="ExternalData_1" localSheetId="1" hidden="1">sku_ten_san_pham_link_zalo!$A$1:$C$1587</definedName>
    <definedName name="ExternalData_2" localSheetId="0" hidden="1">updated_SKU_Name_Linkminiapp_v2!$A$1:$D$4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EBA73D-9FBA-443D-A8A9-454D833CA97D}" keepAlive="1" name="Query - sku_ten_san_pham_link_zalo" description="Connection to the 'sku_ten_san_pham_link_zalo' query in the workbook." type="5" refreshedVersion="8" background="1" saveData="1">
    <dbPr connection="Provider=Microsoft.Mashup.OleDb.1;Data Source=$Workbook$;Location=sku_ten_san_pham_link_zalo;Extended Properties=&quot;&quot;" command="SELECT * FROM [sku_ten_san_pham_link_zalo]"/>
  </connection>
  <connection id="2" xr16:uid="{9561EA93-E1EC-4760-BF7A-74F1E3DF5A15}" keepAlive="1" name="Query - updated_SKU_Name_Linkminiapp_v2" description="Connection to the 'updated_SKU_Name_Linkminiapp_v2' query in the workbook." type="5" refreshedVersion="8" background="1" saveData="1">
    <dbPr connection="Provider=Microsoft.Mashup.OleDb.1;Data Source=$Workbook$;Location=updated_SKU_Name_Linkminiapp_v2;Extended Properties=&quot;&quot;" command="SELECT * FROM [updated_SKU_Name_Linkminiapp_v2]"/>
  </connection>
</connections>
</file>

<file path=xl/sharedStrings.xml><?xml version="1.0" encoding="utf-8"?>
<sst xmlns="http://schemas.openxmlformats.org/spreadsheetml/2006/main" count="6597" uniqueCount="4721">
  <si>
    <t>Column1</t>
  </si>
  <si>
    <t>Column2</t>
  </si>
  <si>
    <t>Column3</t>
  </si>
  <si>
    <t>SKU</t>
  </si>
  <si>
    <t>Tên sản phẩm</t>
  </si>
  <si>
    <t>meta:link_miniapp</t>
  </si>
  <si>
    <t>TSVHTGT</t>
  </si>
  <si>
    <t>Thố sứ vuông họa tiết gấu trúc (Kiện 40 cái)</t>
  </si>
  <si>
    <t/>
  </si>
  <si>
    <t>TSTHTGT</t>
  </si>
  <si>
    <t>Thố sứ tròn họa tiết gấu trúc (Kiện 40 cái)</t>
  </si>
  <si>
    <t>TSHTHNCN</t>
  </si>
  <si>
    <t>Thố sứ họa tiết hình nơ có nắp (Kiện 40 cái)</t>
  </si>
  <si>
    <t>TSHTGVCN</t>
  </si>
  <si>
    <t>Thố sứ họa tiết gấu vàng có nắp (Kiện 40 cái)</t>
  </si>
  <si>
    <t>ELMICHEDA0923</t>
  </si>
  <si>
    <t>Chảo chống dính Elmich EDA0923 size 24 cm</t>
  </si>
  <si>
    <t>QUATKEPLED</t>
  </si>
  <si>
    <t>Quạt kẹp bàn có đèn led ( Kiện 40 cái)</t>
  </si>
  <si>
    <t>HLNHKM</t>
  </si>
  <si>
    <t>Hộp ly nhựa kèm ống hút hoạt hình HKM ( Kiện 72 hộp)</t>
  </si>
  <si>
    <t>CIDLSIN20M6</t>
  </si>
  <si>
    <t>Chảo Inox đa lớp Sunhouse IN20M6</t>
  </si>
  <si>
    <t>TOSUHKM</t>
  </si>
  <si>
    <t>Hộp tô sứ hoạ tiết ngẫu nhiên HKM ( Kiện 20 hộp)</t>
  </si>
  <si>
    <t>CHAOINGRC</t>
  </si>
  <si>
    <t>Chảo inox 3 lớp miệng rót 20cm GCP254-20 (Kiện 6 cái)</t>
  </si>
  <si>
    <t>IBTRCCY35</t>
  </si>
  <si>
    <t>Inochi - Bộ thau rổ cao cấp Yoko 35cm (Kiện 10 bộ)</t>
  </si>
  <si>
    <t>IB4HTD</t>
  </si>
  <si>
    <t>Inochi - Bộ 4 hộp thực phẩm trữ đông Hokkaido 290-900-2500-3600ml (Kiện 20 bộ)</t>
  </si>
  <si>
    <t>IBHTTVNKTGNY</t>
  </si>
  <si>
    <t>Inochi - Bộ hộp thủy tinh vuông Nikko kèm túi giữ nhiệt Yoshino (Kiện 12 bộ)</t>
  </si>
  <si>
    <t>SQTKEPT</t>
  </si>
  <si>
    <t>Set QT kẹp tóc (Kiện 100 set)</t>
  </si>
  <si>
    <t>XD3BCRCB</t>
  </si>
  <si>
    <t>Xe đạp 3 bánh có rổ cho bé (Kiện 7 chiếc)</t>
  </si>
  <si>
    <t>BGN052</t>
  </si>
  <si>
    <t>Bình giữ nhiệt 800ml CTT-052 inox an toàn Tmark (Kiện 50 cái)</t>
  </si>
  <si>
    <t>BNMMMXK100</t>
  </si>
  <si>
    <t>Bình nước mini mix màu (Kiện 100 cái)</t>
  </si>
  <si>
    <t>DCTXDDAN</t>
  </si>
  <si>
    <t>Bộ ĐCTE nấu ăn, kt(22*14)cm(+/-10%), gồm 18-26 chi tiết/bộ, không dùng pin, chất liệu nhựa</t>
  </si>
  <si>
    <t>KTBDNT</t>
  </si>
  <si>
    <t>Kep toc bạc đính ngọc trai (Kiện 20 cái)</t>
  </si>
  <si>
    <t>DCHBRTT</t>
  </si>
  <si>
    <t>Đồ chơi trẻ em: Đồ chơi bóng rổ, bằng nhựa: Kí hiệu : HDA-LM709. KT: (34.5*5.5*29)cm. +/-10%, dùng pin. Hàng mới 100%</t>
  </si>
  <si>
    <t>DCOTOCBBB</t>
  </si>
  <si>
    <t>Đồ chơi trẻ em hình ô tô</t>
  </si>
  <si>
    <t>QUAKEP</t>
  </si>
  <si>
    <t>Quạt kẹp để bàn ( kiện 100 cái)</t>
  </si>
  <si>
    <t>GTMM1MMM50C</t>
  </si>
  <si>
    <t>Gương tròn mini 1 mặt (Kiện 50 cái)</t>
  </si>
  <si>
    <t>BMLMX20C</t>
  </si>
  <si>
    <t>Bịt mắt lụa mix màu (Kiện 20 cái)</t>
  </si>
  <si>
    <t>DDDTK20</t>
  </si>
  <si>
    <t>Dây treo điện thoại (Kiện 20 cái)</t>
  </si>
  <si>
    <t>BTTC</t>
  </si>
  <si>
    <t>Bờm tóc tai cáo mix màu (kiện 20 cái)</t>
  </si>
  <si>
    <t>TTHB100</t>
  </si>
  <si>
    <t>Thiệp rút 3B hình Bướm (Kiện 100 cái)</t>
  </si>
  <si>
    <t>CVLCOG20C</t>
  </si>
  <si>
    <t>Cốp vali có gương (Kiện 20 cái)</t>
  </si>
  <si>
    <t>BTCT</t>
  </si>
  <si>
    <t>Bờm tóc cáo thỏ (Kiện 20 cái)</t>
  </si>
  <si>
    <t>CTHLMM20C</t>
  </si>
  <si>
    <t>Cột tóc hoa lớn mix màu (Kiện 20 cái)</t>
  </si>
  <si>
    <t>BNOHOGJYA016</t>
  </si>
  <si>
    <t>Bộ nơ hồng 5pcs JY-A016 ( kiện 10 bộ)</t>
  </si>
  <si>
    <t>SETTTTINH</t>
  </si>
  <si>
    <t>Set 2 thố thuỷ tinh 620ml</t>
  </si>
  <si>
    <t>DBTBHMM20C</t>
  </si>
  <si>
    <t>Dây buộc tóc bông hoa mix mẫu (lố 20 cái)</t>
  </si>
  <si>
    <t>BTTK20C</t>
  </si>
  <si>
    <t>Bờm tóc tai thỏ (Kiện 20 cái)</t>
  </si>
  <si>
    <t>BTLX20C</t>
  </si>
  <si>
    <t>Bờm tóc lò xò gắn hoa (Kiện 20 cái)</t>
  </si>
  <si>
    <t>BLKTHH</t>
  </si>
  <si>
    <t>Bộ lạnh không tai hình hoa ( Kiện 30 bộ)</t>
  </si>
  <si>
    <t>DCHGDSAU</t>
  </si>
  <si>
    <t>Đồ chơi - Hộp gấu đập sâu ( kiện 48 hộp)</t>
  </si>
  <si>
    <t>CSDCQC</t>
  </si>
  <si>
    <t>Cốc sứ đỏ có quai cầm họa tiết chữ Coca (Kiện 50 cái)</t>
  </si>
  <si>
    <t>SBTT4L</t>
  </si>
  <si>
    <t>Set bình thủy tinh kèm 4 ly (kiện 16 bộ)</t>
  </si>
  <si>
    <t>https://zalo.me/s/4218297888141807645/?navigation=%2Fproduct%3Fid%3D69a1610d4f1264360d4e54f3</t>
  </si>
  <si>
    <t>COCTTNO</t>
  </si>
  <si>
    <t>Cốc thủy tinh charm nơ 450ml (Kiện 68 chiếc)</t>
  </si>
  <si>
    <t>https://zalo.me/s/4218297888141807645/?navigation=%2Fproduct%3Fid%3D69a160944f1264360d4e5481</t>
  </si>
  <si>
    <t>NENHOAMD</t>
  </si>
  <si>
    <t>Nến hoa mẫu đơn (Kiện 100 chiếc)</t>
  </si>
  <si>
    <t>https://zalo.me/s/4218297888141807645/?navigation=%2Fproduct%3Fid%3D69a1601c4f1264360d4e5427</t>
  </si>
  <si>
    <t>NENSOC</t>
  </si>
  <si>
    <t>Nến sóc chuột vỏ thiếc (Kiện 112 chiếc)</t>
  </si>
  <si>
    <t>https://zalo.me/s/4218297888141807645/?navigation=%2Fproduct%3Fid%3D69a198214f1264360d4e6b84</t>
  </si>
  <si>
    <t>NENHAPY</t>
  </si>
  <si>
    <t>Nến Happy everyday (Kiện 120 chiếc)</t>
  </si>
  <si>
    <t>https://zalo.me/s/4218297888141807645/?navigation=%2Fproduct%3Fid%3D69a15fa64f1264360d4e53b7</t>
  </si>
  <si>
    <t>NENTULIP</t>
  </si>
  <si>
    <t>Nến nụ hoa Tulip (Kiện 280 cái)</t>
  </si>
  <si>
    <t>https://zalo.me/s/4218297888141807645/?navigation=%2Fproduct%3Fid%3D69a15f2d4f1264360d4e534f</t>
  </si>
  <si>
    <t>DCTHOAQUA</t>
  </si>
  <si>
    <t>Đồ chơi - Túi hoa quả ( kiện 100 túi)</t>
  </si>
  <si>
    <t>https://zalo.me/s/4218297888141807645/?navigation=%2Fproduct%3Fid%3D69a14d604f1264360d4e47e1</t>
  </si>
  <si>
    <t>BQTDAUG</t>
  </si>
  <si>
    <t>Bộ quà tặng dầu gội Elastine hương nước hoa (Kiện 50 chai)</t>
  </si>
  <si>
    <t>https://zalo.me/s/4218297888141807645/?navigation=%2Fproduct%3Fid%3D69a141e14f1264360d4e42f6</t>
  </si>
  <si>
    <t>GCTXCVD</t>
  </si>
  <si>
    <t>Gương cầm tay xà cừ vân đá (lố 10 cái)</t>
  </si>
  <si>
    <t>https://zalo.me/s/4218297888141807645/?navigation=%2Fproduct%3Fid%3D69a11d174f1264360d4e302f</t>
  </si>
  <si>
    <t>LTAIMEO</t>
  </si>
  <si>
    <t>Lược trang điểm hình tai mèo (lố 10 cái)</t>
  </si>
  <si>
    <t>https://zalo.me/s/4218297888141807645/?navigation=%2Fproduct%3Fid%3D69a11bea4f1264360d4e2f8f</t>
  </si>
  <si>
    <t>COCLB13</t>
  </si>
  <si>
    <t>Cốc sứ LB13 (Kiện 96 cái)(Hàng nguyên kiện)</t>
  </si>
  <si>
    <t>https://zalo.me/s/4218297888141807645/?navigation=%2Fproduct%3Fid%3D69a0e3e64f1264360d4e100e</t>
  </si>
  <si>
    <t>H6L96</t>
  </si>
  <si>
    <t>Hộp 6 ly thủy tinh PK83096 (Kiện 8 bộ)(Hàng nguyên kiện)</t>
  </si>
  <si>
    <t>https://zalo.me/s/4218297888141807645/?navigation=%2Fproduct%3Fid%3D69a0e0624f1264360d4e0f67</t>
  </si>
  <si>
    <t>BN078</t>
  </si>
  <si>
    <t>Bình giữ nhiệt 600ml CTT078 (Kiện 50 cái)</t>
  </si>
  <si>
    <t>https://zalo.me/s/4218297888141807645/?navigation=%2Fproduct%3Fid%3D69a0e0624f1264360d4e0f65</t>
  </si>
  <si>
    <t>VIHAPX</t>
  </si>
  <si>
    <t>Vỉ hấp xòe bé (Kiện 200 cái)</t>
  </si>
  <si>
    <t>https://zalo.me/s/4218297888141807645/?navigation=%2Fproduct%3Fid%3D69a0e0624f1264360d4e0f66</t>
  </si>
  <si>
    <t>S3BSB3</t>
  </si>
  <si>
    <t>Set 3 bát sứ cao cấp bông B3(Kiện 24 bộ)(Hàng nguyên kiện)</t>
  </si>
  <si>
    <t>https://zalo.me/s/4218297888141807645/?navigation=%2Fproduct%3Fid%3D69a0e0624f1264360d4e0f63</t>
  </si>
  <si>
    <t>S3BSBH</t>
  </si>
  <si>
    <t>Set 3 bát sứ cao cấp bông hồng B4 (Kiện 24 bộ)(Hàng nguyên kiện)</t>
  </si>
  <si>
    <t>https://zalo.me/s/4218297888141807645/?navigation=%2Fproduct%3Fid%3D69a0e0624f1264360d4e0f62</t>
  </si>
  <si>
    <t>B3B012</t>
  </si>
  <si>
    <t>Bộ 3 bình 1200-700-260ml ATT-012 (Kiện 48 bộ)</t>
  </si>
  <si>
    <t>https://zalo.me/s/4218297888141807645/?navigation=%2Fproduct%3Fid%3D69a0e0624f1264360d4e0f64</t>
  </si>
  <si>
    <t>BINH044</t>
  </si>
  <si>
    <t>Bình nước 800ml ATT-044 (Kiện 80 cái)</t>
  </si>
  <si>
    <t>https://zalo.me/s/4218297888141807645/?navigation=%2Fproduct%3Fid%3D69a0e0634f1264360d4e0f68</t>
  </si>
  <si>
    <t>BINH045</t>
  </si>
  <si>
    <t>Bình nước 800ml ATT-045 (Kiện 80 cái)</t>
  </si>
  <si>
    <t>https://zalo.me/s/4218297888141807645/?navigation=%2Fproduct%3Fid%3D69a0e0274f1264360d4e0f4a</t>
  </si>
  <si>
    <t>OKHOAKC</t>
  </si>
  <si>
    <t>Ổ khóa chống cắt 50mm (Kiện 72 cái)</t>
  </si>
  <si>
    <t>https://zalo.me/s/4218297888141807645/?navigation=%2Fproduct%3Fid%3D69a0e0264f1264360d4e0f47</t>
  </si>
  <si>
    <t>KHOAMKDAY</t>
  </si>
  <si>
    <t>Khóa mật khẩu dây 12x60cm (Kiện 200 cái)</t>
  </si>
  <si>
    <t>https://zalo.me/s/4218297888141807645/?navigation=%2Fproduct%3Fid%3D69a0e0264f1264360d4e0f49</t>
  </si>
  <si>
    <t>COCYEND</t>
  </si>
  <si>
    <t>Cốc yến bầu kèm hộp (Kiện 42 cái)(Hàng nguyên kiện)</t>
  </si>
  <si>
    <t>https://zalo.me/s/4218297888141807645/?navigation=%2Fproduct%3Fid%3D69a0e0264f1264360d4e0f48</t>
  </si>
  <si>
    <t>HLINO18</t>
  </si>
  <si>
    <t>Hộp lạnh inox có nắp tai 18x18cm (Kiện 120 cái)</t>
  </si>
  <si>
    <t>https://zalo.me/s/4218297888141807645/?navigation=%2Fproduct%3Fid%3D69a0e0264f1264360d4e0f45</t>
  </si>
  <si>
    <t>DENCT52</t>
  </si>
  <si>
    <t>Đèn cầm tay 52 (Kiện 120 cái)</t>
  </si>
  <si>
    <t>https://zalo.me/s/4218297888141807645/?navigation=%2Fproduct%3Fid%3D69a0e0264f1264360d4e0f42</t>
  </si>
  <si>
    <t>B2KHAN</t>
  </si>
  <si>
    <t>Bộ 2 khăn 70x140 và 35x75cm (Kiện 200 bộ)</t>
  </si>
  <si>
    <t>https://zalo.me/s/4218297888141807645/?navigation=%2Fproduct%3Fid%3D69a0e0264f1264360d4e0f44</t>
  </si>
  <si>
    <t>DAO501</t>
  </si>
  <si>
    <t>Dao 501 (Kiện 1200 cái)</t>
  </si>
  <si>
    <t>https://zalo.me/s/4218297888141807645/?navigation=%2Fproduct%3Fid%3D69a0e0264f1264360d4e0f43</t>
  </si>
  <si>
    <t>DAO502</t>
  </si>
  <si>
    <t>Dao 502 (Kiện 1200 cái)</t>
  </si>
  <si>
    <t>https://zalo.me/s/4218297888141807645/?navigation=%2Fproduct%3Fid%3D69a0e0264f1264360d4e0f41</t>
  </si>
  <si>
    <t>MHCKBQTP</t>
  </si>
  <si>
    <t>Máy hút chân không bảo quản thực phẩm ( Kiện 40 cái) ( hàng nguyên kiện)</t>
  </si>
  <si>
    <t>https://zalo.me/s/4218297888141807645/?navigation=%2Fproduct%3Fid%3D69a019644f1264360d4de6bc</t>
  </si>
  <si>
    <t>MHBGCW18M02A</t>
  </si>
  <si>
    <t>Gaabor - Máy hút bụi cầm tay Gaabor CW-18M02A</t>
  </si>
  <si>
    <t>https://zalo.me/s/4218297888141807645/?navigation=%2Fproduct%3Fid%3D69a00b924f1264360d4ddcf4</t>
  </si>
  <si>
    <t>GCTCC50C</t>
  </si>
  <si>
    <t>Gương cầm tay công chúa (Kiện 100 cái)</t>
  </si>
  <si>
    <t>https://zalo.me/s/4218297888141807645/?navigation=%2Fproduct%3Fid%3D699ff9c04f1264360d4dbb81</t>
  </si>
  <si>
    <t>SQUA1BGN</t>
  </si>
  <si>
    <t>Set quà 8-3 Bình giữ nhiệt kèm quà tặng (Kiện 100 set)</t>
  </si>
  <si>
    <t>https://zalo.me/s/4218297888141807645/?navigation=%2Fproduct%3Fid%3D699ff6f04f1264360d4dba55</t>
  </si>
  <si>
    <t>DCXCCBXLA</t>
  </si>
  <si>
    <t>ĐCTE:Xe chòi chân(xe thăng bằng)cho bé,chất liệu nhựa+sắt,dùng pin phát nhạc,model: 615,609,818.chiều cao yên 34cm NSX: PINGXIANG DACHENG TRADING CO., LTD.Mới 100%</t>
  </si>
  <si>
    <t>https://zalo.me/s/4218297888141807645/?navigation=%2Fproduct%3Fid%3D699fd8f23cbadf3c8a8a56a1</t>
  </si>
  <si>
    <t>LTGNIN</t>
  </si>
  <si>
    <t>Ly thái giữ nhiệt 500ml in hoa (Kiện 60 cái)</t>
  </si>
  <si>
    <t>https://zalo.me/s/4218297888141807645/?navigation=%2Fproduct%3Fid%3D699f8c893cbadf3c8a8a2bbf</t>
  </si>
  <si>
    <t>DCXCTCB</t>
  </si>
  <si>
    <t>Xe chòi thùng cho bé ( Kiện 16 chiếc) ( hàng nguyên kiện)</t>
  </si>
  <si>
    <t>https://zalo.me/s/4218297888141807645/?navigation=%2Fproduct%3Fid%3D699ed93d3cbadf3c8a8a0d7b</t>
  </si>
  <si>
    <t>TUICOP</t>
  </si>
  <si>
    <t>Túi cốp đựng mỹ phẩm (Kiện 100 cái)</t>
  </si>
  <si>
    <t>https://zalo.me/s/4218297888141807645/?navigation=%2Fproduct%3Fid%3D699eac853cbadf3c8a89f1be</t>
  </si>
  <si>
    <t>TXDLIC</t>
  </si>
  <si>
    <t>Túi xách du lịch (Kiện 50 cái)</t>
  </si>
  <si>
    <t>https://zalo.me/s/4218297888141807645/?navigation=%2Fproduct%3Fid%3D699e9f593cbadf3c8a89eb6e</t>
  </si>
  <si>
    <t>BB1M22TCB</t>
  </si>
  <si>
    <t>Bể bơi 1m2 2 tầng cho bé (Kiện 32 cái)</t>
  </si>
  <si>
    <t>https://zalo.me/s/4218297888141807645/?navigation=%2Fproduct%3Fid%3D699e84653cbadf3c8a89d928</t>
  </si>
  <si>
    <t>BB1M22T</t>
  </si>
  <si>
    <t>Bể bơi 1m2 2 tầng (Kiện 21 cái)</t>
  </si>
  <si>
    <t>https://zalo.me/s/4218297888141807645/?navigation=%2Fproduct%3Fid%3D699e82493cbadf3c8a89d7ab</t>
  </si>
  <si>
    <t>XCSCTER</t>
  </si>
  <si>
    <t>xe trượt Scooter khủng long cho bé ( Kiện 8 chiếc)</t>
  </si>
  <si>
    <t>https://zalo.me/s/4218297888141807645/?navigation=%2Fproduct%3Fid%3D699e73c03cbadf3c8a89cdd4</t>
  </si>
  <si>
    <t>DDDTNT120</t>
  </si>
  <si>
    <t>Dây đeo điện thoại ngọc trai (Kiện 120 cái)</t>
  </si>
  <si>
    <t>https://zalo.me/s/4218297888141807645/?navigation=%2Fproduct%3Fid%3D699e788e3cbadf3c8a89d0ce</t>
  </si>
  <si>
    <t>KCLTL20C</t>
  </si>
  <si>
    <t>Khăn choàng lụa thanh lịch (Kiện 20 cái)</t>
  </si>
  <si>
    <t>https://zalo.me/s/4218297888141807645/?navigation=%2Fproduct%3Fid%3D699e69e93cbadf3c8a89c529</t>
  </si>
  <si>
    <t>BLCN100</t>
  </si>
  <si>
    <t>Bóng lăn chống nhăn (Kiện 20 cái)</t>
  </si>
  <si>
    <t>https://zalo.me/s/4218297888141807645/?navigation=%2Fproduct%3Fid%3D699e68473cbadf3c8a89c40a</t>
  </si>
  <si>
    <t>BHMX100</t>
  </si>
  <si>
    <t>Bờm hoa mix màu (Kiện 100 cái)</t>
  </si>
  <si>
    <t>https://zalo.me/s/4218297888141807645/?navigation=%2Fproduct%3Fid%3D699e716a3cbadf3c8a89cb87</t>
  </si>
  <si>
    <t>XCVPCHOB</t>
  </si>
  <si>
    <t>Xe Vespa chòi chân cho bé có rổ 4 bánh ( kiện 8 chiếc) ( hàng nguyên kiện)</t>
  </si>
  <si>
    <t>https://zalo.me/s/4218297888141807645/?navigation=%2Fproduct%3Fid%3D699d87bc3cbadf3c8a8989c0</t>
  </si>
  <si>
    <t>CCDELMEL59</t>
  </si>
  <si>
    <t>Chảo chống dính Elmich EL-5973BE20 size 20cm ( Kiện 50 cái)</t>
  </si>
  <si>
    <t>https://zalo.me/s/4218297888141807645/?navigation=%2Fproduct%3Fid%3D699d84b03cbadf3c8a898877</t>
  </si>
  <si>
    <t>DCBVTMCS</t>
  </si>
  <si>
    <t>Đồ chơi - Bàn vẽ thông minh có đèn chiếu sáng ( Kiện 48 hộp)</t>
  </si>
  <si>
    <t>https://zalo.me/s/4218297888141807645/?navigation=%2Fproduct%3Fid%3D699c30dc3cbadf3c8a8917ca</t>
  </si>
  <si>
    <t>DCHBOWLINGGD</t>
  </si>
  <si>
    <t>Đồ chơi - Hộp Bowling gấu dâu ( Kiện 48 hộp)</t>
  </si>
  <si>
    <t>https://zalo.me/s/4218297888141807645/?navigation=%2Fproduct%3Fid%3D699c2e833cbadf3c8a8916f3</t>
  </si>
  <si>
    <t>DCVDTCAROT</t>
  </si>
  <si>
    <t>Đồ chơi - Vỉ điện thoại cà rót ( Kiện 120 vỉ)</t>
  </si>
  <si>
    <t>https://zalo.me/s/4218297888141807645/?navigation=%2Fproduct%3Fid%3D699c2b763cbadf3c8a8915a1</t>
  </si>
  <si>
    <t>DCHBSGKB</t>
  </si>
  <si>
    <t>Đồ chơi - Hộp bác sĩ gấu khám bệnh ( Kiện 48 hộp)</t>
  </si>
  <si>
    <t>https://zalo.me/s/4218297888141807645/?navigation=%2Fproduct%3Fid%3D699c2afd3cbadf3c8a891574</t>
  </si>
  <si>
    <t>TDLXTAY</t>
  </si>
  <si>
    <t>Túi du lịch thể thao xách tay (Kiện 100 cái)</t>
  </si>
  <si>
    <t>https://zalo.me/s/4218297888141807645/?navigation=%2Fproduct%3Fid%3D699c24323cbadf3c8a891233</t>
  </si>
  <si>
    <t>IB6CTTC280</t>
  </si>
  <si>
    <t>Inochi - Bộ 6 cốc thủy tinh Checked 280ml</t>
  </si>
  <si>
    <t>https://zalo.me/s/4218297888141807645/?navigation=%2Fproduct%3Fid%3D699c1ddd3cbadf3c8a890beb</t>
  </si>
  <si>
    <t>DONGHOTT</t>
  </si>
  <si>
    <t>Đồng hồ treo tường ( Kiện 20 cái)</t>
  </si>
  <si>
    <t>https://zalo.me/s/4218297888141807645/?navigation=%2Fproduct%3Fid%3D699c11ac3cbadf3c8a890687</t>
  </si>
  <si>
    <t>BBCVT</t>
  </si>
  <si>
    <t>Bộ bình cốc vân trơn ( Kiện 100 bộ)</t>
  </si>
  <si>
    <t>https://zalo.me/s/4218297888141807645/?navigation=%2Fproduct%3Fid%3D699c0ea33cbadf3c8a890548</t>
  </si>
  <si>
    <t>LYNOH</t>
  </si>
  <si>
    <t>Ly nhựa nước ống hút 720ml (Kiện 60 cái)</t>
  </si>
  <si>
    <t>https://zalo.me/s/4218297888141807645/?navigation=%2Fproduct%3Fid%3D699c0cc33cbadf3c8a890488</t>
  </si>
  <si>
    <t>IKLKTTKR</t>
  </si>
  <si>
    <t>Inochi - Khuôn làm kem tai thỏ Kari</t>
  </si>
  <si>
    <t>https://zalo.me/s/4218297888141807645/?navigation=%2Fproduct%3Fid%3D699c06323cbadf3c8a8901ab</t>
  </si>
  <si>
    <t>BTTPTRA</t>
  </si>
  <si>
    <t>Bình thuỷ tinh pha trà kèm túi đựng ( Kiện 40 cái)</t>
  </si>
  <si>
    <t>https://zalo.me/s/4218297888141807645/?navigation=%2Fproduct%3Fid%3D699c057d3cbadf3c8a89014d</t>
  </si>
  <si>
    <t>CCDSSEV24</t>
  </si>
  <si>
    <t>Chảo chống dính Sunhouse Eco SVE24</t>
  </si>
  <si>
    <t>https://zalo.me/s/4218297888141807645/?navigation=%2Fproduct%3Fid%3D699c04c93cbadf3c8a8900a6</t>
  </si>
  <si>
    <t>CTTTNKOH</t>
  </si>
  <si>
    <t>Cốc thủy tinh thắt nơ kèm ống hút (Kiện 68 cái)</t>
  </si>
  <si>
    <t>https://zalo.me/s/4218297888141807645/?navigation=%2Fproduct%3Fid%3D699c04163cbadf3c8a88ff82</t>
  </si>
  <si>
    <t>XECL4B</t>
  </si>
  <si>
    <t>Xe chòi lắc 4 bánh ( Kiện 10 chiếc)</t>
  </si>
  <si>
    <t>https://zalo.me/s/4218297888141807645/?navigation=%2Fproduct%3Fid%3D699bcc513cbadf3c8a88db93</t>
  </si>
  <si>
    <t>DCXECC</t>
  </si>
  <si>
    <t>ĐCTE:Xe chòi chân(xe thăng bằng)cho bé,chất liệu nhựa+sắt,chiều cao yên 34cm,model:'1388,516,8005,618,GX-968,616.Mới 100%</t>
  </si>
  <si>
    <t>https://zalo.me/s/4218297888141807645/?navigation=%2Fproduct%3Fid%3D699bc0593cbadf3c8a88cf90</t>
  </si>
  <si>
    <t>BGNHOAX</t>
  </si>
  <si>
    <t>Bình giữ nhiệt hình hoa có quai xách (Kiện 50 cái)</t>
  </si>
  <si>
    <t>https://zalo.me/s/4218297888141807645/?navigation=%2Fproduct%3Fid%3D698c06063cbadf3c8a863b7f</t>
  </si>
  <si>
    <t>BGNOANH</t>
  </si>
  <si>
    <t>Bình giữ nhiệt óng ánh (kiện 50 cái)</t>
  </si>
  <si>
    <t>https://zalo.me/s/4218297888141807645/?navigation=%2Fproduct%3Fid%3D698c06063cbadf3c8a863b7e</t>
  </si>
  <si>
    <t>THQNO</t>
  </si>
  <si>
    <t>Túi hộp quà kèm nơ xốp (Kiện 50 cái)</t>
  </si>
  <si>
    <t>https://zalo.me/s/4218297888141807645/?navigation=%2Fproduct%3Fid%3D698c05ca3cbadf3c8a863b5e</t>
  </si>
  <si>
    <t>DCHBMMXB</t>
  </si>
  <si>
    <t>Đồ chơi - Hộp bowling mix mẫu cho bé (Kiện 80 cái)</t>
  </si>
  <si>
    <t>https://zalo.me/s/4218297888141807645/?navigation=%2Fproduct%3Fid%3D6986b84d3cbadf3c8a841a83</t>
  </si>
  <si>
    <t>TMPHH</t>
  </si>
  <si>
    <t>Túi cầm tay đựng mĩ phẩm hoạt hình ( Kiện 100 cái)</t>
  </si>
  <si>
    <t>https://zalo.me/s/4218297888141807645/?navigation=%2Fproduct%3Fid%3D6986acd43cbadf3c8a841324</t>
  </si>
  <si>
    <t>THHCB</t>
  </si>
  <si>
    <t>Túi hoạt hình cho bé</t>
  </si>
  <si>
    <t>https://zalo.me/s/4218297888141807645/?navigation=%2Fproduct%3Fid%3D6985b6f03cbadf3c8a83b541</t>
  </si>
  <si>
    <t>KTMCMM100</t>
  </si>
  <si>
    <t>Kẹp tóc mèo cá mix mẫu (Kiện 50 cái)</t>
  </si>
  <si>
    <t>https://zalo.me/s/4218297888141807645/?navigation=%2Fproduct%3Fid%3D698462de3cbadf3c8a830c55</t>
  </si>
  <si>
    <t>NHAMN</t>
  </si>
  <si>
    <t>Tiểu cảnh trang trí mini (Kiện 500 cái)</t>
  </si>
  <si>
    <t>https://zalo.me/s/4218297888141807645/?navigation=%2Fproduct%3Fid%3D69844f2e3cbadf3c8a82fdf1</t>
  </si>
  <si>
    <t>DCBVCLCB</t>
  </si>
  <si>
    <t>Đồ chơi trẻ em: Bộ vợt cầu lông, bằng nhựa. Kí hiệu : 387-040. KT: (37*20)cm.+/-10%, không dùng pin, 4 chi tiết. Hàng mới 100%</t>
  </si>
  <si>
    <t>https://zalo.me/s/4218297888141807645/?navigation=%2Fproduct%3Fid%3D69840b723cbadf3c8a82ca04</t>
  </si>
  <si>
    <t>QUA</t>
  </si>
  <si>
    <t>Quà tri ân</t>
  </si>
  <si>
    <t>https://zalo.me/s/4218297888141807645/?navigation=%2Fproduct%3Fid%3D698408293cbadf3c8a82c802</t>
  </si>
  <si>
    <t>DCBVDSTX</t>
  </si>
  <si>
    <t>Đồ chơi - Bảng vẽ đa sắc tự xóa 8.5in (Kiện 200 cái)</t>
  </si>
  <si>
    <t>https://zalo.me/s/4218297888141807645/?navigation=%2Fproduct%3Fid%3D698364563cbadf3c8a8293e1</t>
  </si>
  <si>
    <t>TUITHOA</t>
  </si>
  <si>
    <t>Túi tiểu thư cầm tay thêu hoa</t>
  </si>
  <si>
    <t>https://zalo.me/s/4218297888141807645/?navigation=%2Fproduct%3Fid%3D6982fc453cbadf3c8a82547e</t>
  </si>
  <si>
    <t>TVMMMM</t>
  </si>
  <si>
    <t>Túi vải in hình mix mẫu</t>
  </si>
  <si>
    <t>https://zalo.me/s/4218297888141807645/?navigation=%2Fproduct%3Fid%3D6982ffc93cbadf3c8a825673</t>
  </si>
  <si>
    <t>TDC2KK</t>
  </si>
  <si>
    <t>Túi đeo chéo 2 khóa kéo</t>
  </si>
  <si>
    <t>https://zalo.me/s/4218297888141807645/?navigation=%2Fproduct%3Fid%3D6982f7593cbadf3c8a8251e2</t>
  </si>
  <si>
    <t>DENTHOD</t>
  </si>
  <si>
    <t>Đèn thờ đồng (Kiện 240 cái)</t>
  </si>
  <si>
    <t>https://zalo.me/s/4218297888141807645/?navigation=%2Fproduct%3Fid%3D69817a06c363a28521b539c9</t>
  </si>
  <si>
    <t>DCTNM</t>
  </si>
  <si>
    <t>Đồ chơi - Thỏ nhảy múa (Kiện 96 cái)</t>
  </si>
  <si>
    <t>https://zalo.me/s/4218297888141807645/?navigation=%2Fproduct%3Fid%3D6981580ac363a28521b51ae7</t>
  </si>
  <si>
    <t>DCBCNTCC</t>
  </si>
  <si>
    <t>Đồ chơi - Bộ chạm nhảy tăng chiều cao (Kiện 288 cái)</t>
  </si>
  <si>
    <t>https://zalo.me/s/4218297888141807645/?navigation=%2Fproduct%3Fid%3D6981544bc363a28521b51973</t>
  </si>
  <si>
    <t>BLG290</t>
  </si>
  <si>
    <t>Bộ lắp ghép 290 chi tiết Gokids (Kiện 100 bộ)</t>
  </si>
  <si>
    <t>https://zalo.me/s/4218297888141807645/?navigation=%2Fproduct%3Fid%3D698067bcc363a28521b4b698</t>
  </si>
  <si>
    <t>BMOQT</t>
  </si>
  <si>
    <t>Bộ dụng cụ làm móng</t>
  </si>
  <si>
    <t>https://zalo.me/s/4218297888141807645/?navigation=%2Fproduct%3Fid%3D698066ddc363a28521b4b602</t>
  </si>
  <si>
    <t>XELHG</t>
  </si>
  <si>
    <t>Đồ chơi trẻ em: xe chòi chân cho bé</t>
  </si>
  <si>
    <t>https://zalo.me/s/4218297888141807645/?navigation=%2Fproduct%3Fid%3D6980019dc363a28521b4495c</t>
  </si>
  <si>
    <t>S9HEO</t>
  </si>
  <si>
    <t>Set 9 heo đập quà (Kiện 36 Hộp)(Hàng nguyên kiện)</t>
  </si>
  <si>
    <t>https://zalo.me/s/4218297888141807645/?navigation=%2Fproduct%3Fid%3D697fffbdc363a28521b446e4</t>
  </si>
  <si>
    <t>DBTCSC100</t>
  </si>
  <si>
    <t>Dây buộc tóc Scrunchie mix mẫu (Kiện 12 cái)</t>
  </si>
  <si>
    <t>https://zalo.me/s/4218297888141807645/?navigation=%2Fproduct%3Fid%3D697db312c363a28521b32691</t>
  </si>
  <si>
    <t>BNCQNK</t>
  </si>
  <si>
    <t>Bộ nồi chảo quánh nhôm chống dính nắp kính Elmich (Kiện 4 bộ)</t>
  </si>
  <si>
    <t>https://zalo.me/s/4218297888141807645/?navigation=%2Fproduct%3Fid%3D697daf03c363a28521b322a6</t>
  </si>
  <si>
    <t>NOILEL</t>
  </si>
  <si>
    <t>Nồi lẩu đa năng Elmich MPE-9121AW 1.5 lít (Kiện 8 cái)</t>
  </si>
  <si>
    <t>https://zalo.me/s/4218297888141807645/?navigation=%2Fproduct%3Fid%3D697dae4ec363a28521b3222d</t>
  </si>
  <si>
    <t>S4CV1HPL</t>
  </si>
  <si>
    <t>Set 4 chén và 1 dĩa Phỏng Lài 2 (Hoa xanh nhuỵ vàng) (Kiện 12 bộ)</t>
  </si>
  <si>
    <t>https://zalo.me/s/4218297888141807645/?navigation=%2Fproduct%3Fid%3D697d7c9cc363a28521b2fb83</t>
  </si>
  <si>
    <t>S4CV1DKCB</t>
  </si>
  <si>
    <t>Set 4 chén và 1 dĩa kim cương bông (Kiện 12 bộ)</t>
  </si>
  <si>
    <t>https://zalo.me/s/4218297888141807645/?navigation=%2Fproduct%3Fid%3D697d7a44c363a28521b2fa2e</t>
  </si>
  <si>
    <t>HHNHOIB</t>
  </si>
  <si>
    <t>Hoa hồng nhồi bông (Kiện 100 cái)</t>
  </si>
  <si>
    <t>https://zalo.me/s/4218297888141807645/?navigation=%2Fproduct%3Fid%3D697d7685c363a28521b2f7c5</t>
  </si>
  <si>
    <t>DCSMT2I1</t>
  </si>
  <si>
    <t>Đồ chơi - Sổ ma thuật 2in1 (Kiện 60 cái)</t>
  </si>
  <si>
    <t>https://zalo.me/s/4218297888141807645/?navigation=%2Fproduct%3Fid%3D697d6ddcc363a28521b2f1cb</t>
  </si>
  <si>
    <t>DCXRNMVN</t>
  </si>
  <si>
    <t>Đồ chơi - Xương rồng nhảy múa vui nhộn (Kiện 100 cái)</t>
  </si>
  <si>
    <t>https://zalo.me/s/4218297888141807645/?navigation=%2Fproduct%3Fid%3D697d6ce9c363a28521b2f163</t>
  </si>
  <si>
    <t>DCLNK</t>
  </si>
  <si>
    <t>Đồ chơi - Lego nhà khối (Kiện 48 cái)</t>
  </si>
  <si>
    <t>https://zalo.me/s/4218297888141807645/?navigation=%2Fproduct%3Fid%3D697d6c3fc363a28521b2f0ee</t>
  </si>
  <si>
    <t>S4CV1DH</t>
  </si>
  <si>
    <t>Set 4 chén và 1 dĩa Phỏng Lài 1 (Kiện 12 bộ)</t>
  </si>
  <si>
    <t>https://zalo.me/s/4218297888141807645/?navigation=%2Fproduct%3Fid%3D697c1155c363a28521b1d04f</t>
  </si>
  <si>
    <t>MSTTKTM10</t>
  </si>
  <si>
    <t>Máy tạo kiểu tóc thông minh Dyson (Kiện 10 cái)</t>
  </si>
  <si>
    <t>https://zalo.me/s/4218297888141807645/?navigation=%2Fproduct%3Fid%3D697b39f0c363a28521b18bfc</t>
  </si>
  <si>
    <t>DCXVTVCB</t>
  </si>
  <si>
    <t>Đồ chơi - Xếp vòng tháp vịt cho bé (Kiện 120 cái)</t>
  </si>
  <si>
    <t>https://zalo.me/s/4218297888141807645/?navigation=%2Fproduct%3Fid%3D697b22bdc363a28521b17f45</t>
  </si>
  <si>
    <t>SCSHTGTKT</t>
  </si>
  <si>
    <t>Set cốc sứ họa tiết gấu trúc kèm thìa (Kiện 100 cái)</t>
  </si>
  <si>
    <t>https://zalo.me/s/4218297888141807645/?navigation=%2Fproduct%3Fid%3D697ad5dcc363a28521b1454e</t>
  </si>
  <si>
    <t>TPKMK</t>
  </si>
  <si>
    <t>Túi phao kèm móc khóa (Kiện 100 bộ)</t>
  </si>
  <si>
    <t>https://zalo.me/s/4218297888141807645/?navigation=%2Fproduct%3Fid%3D697ad21dc363a28521b1427f</t>
  </si>
  <si>
    <t>TBGCB</t>
  </si>
  <si>
    <t>Đồ chơi - Túi Bowling Gấu cho bé (Kiện 120)</t>
  </si>
  <si>
    <t>https://zalo.me/s/4218297888141807645/?navigation=%2Fproduct%3Fid%3D6979e5a1c363a28521b0f773</t>
  </si>
  <si>
    <t>HLTQT</t>
  </si>
  <si>
    <t>Đồ chơi - Hộp quay số lô tô vui nhộn cho bé (Kiện 72 cái)</t>
  </si>
  <si>
    <t>https://zalo.me/s/4218297888141807645/?navigation=%2Fproduct%3Fid%3D6979e385c363a28521b0f660</t>
  </si>
  <si>
    <t>DCHMGAME</t>
  </si>
  <si>
    <t>Đồ chơi - Hộp máy chơi game cầm tay ( Kiện 240 cái)</t>
  </si>
  <si>
    <t>https://zalo.me/s/4218297888141807645/?navigation=%2Fproduct%3Fid%3D6979e169c363a28521b0f522</t>
  </si>
  <si>
    <t>DCHGDCHO</t>
  </si>
  <si>
    <t>Đồ chơi - Hộp gia đình chó ( Kiện 48 cái)</t>
  </si>
  <si>
    <t>https://zalo.me/s/4218297888141807645/?navigation=%2Fproduct%3Fid%3D6979df4ec363a28521b0f413</t>
  </si>
  <si>
    <t>GIOMT</t>
  </si>
  <si>
    <t>Giỏ mây tre</t>
  </si>
  <si>
    <t>https://zalo.me/s/4218297888141807645/?navigation=%2Fproduct%3Fid%3D697986f2c363a28521b0adac</t>
  </si>
  <si>
    <t>CEFTG400ML</t>
  </si>
  <si>
    <t>Sửa tắm gội dịu lành cho bé CETAPHILL BABY GENTAL WASH SHAMPOO 400ml ( Kiện 50 chai)</t>
  </si>
  <si>
    <t>https://zalo.me/s/4218297888141807645/?navigation=%2Fproduct%3Fid%3D697898d2c363a28521b05661</t>
  </si>
  <si>
    <t>BACSVV</t>
  </si>
  <si>
    <t>Bộ ấm chén sứ viền vàng cao cấp sang trọng (Kiện 12 bộ)</t>
  </si>
  <si>
    <t>https://zalo.me/s/4218297888141807645/?navigation=%2Fproduct%3Fid%3D69786c0dc363a28521b03448</t>
  </si>
  <si>
    <t>BCHENTPL</t>
  </si>
  <si>
    <t>Bộ chén dĩa hoa văn 5 món HKM ( Kiện 12 bộ )</t>
  </si>
  <si>
    <t>https://zalo.me/s/4218297888141807645/?navigation=%2Fproduct%3Fid%3D69783cf1c363a28521b00fb2</t>
  </si>
  <si>
    <t>KM6NHDQH</t>
  </si>
  <si>
    <t>Khay mứt 6 ngăn hình dáng quả hồng (Kiện 24 cái)</t>
  </si>
  <si>
    <t>https://zalo.me/s/4218297888141807645/?navigation=%2Fproduct%3Fid%3D69782724c363a28521b001f5</t>
  </si>
  <si>
    <t>GOKOMES</t>
  </si>
  <si>
    <t>Gối ôm kẹo Omes (kiện 50c)</t>
  </si>
  <si>
    <t>https://zalo.me/s/4218297888141807645/?navigation=%2Fproduct%3Fid%3D69774a66c363a28521afba8f</t>
  </si>
  <si>
    <t>LTTTNL100</t>
  </si>
  <si>
    <t>Liễng treo thần tài cưỡi ngựa lắc (Kiện 100 cái)</t>
  </si>
  <si>
    <t>https://zalo.me/s/4218297888141807645/?navigation=%2Fproduct%3Fid%3D69774750c363a28521afb3af</t>
  </si>
  <si>
    <t>TNB</t>
  </si>
  <si>
    <t>Thú nhồi bông (kiện 50c)</t>
  </si>
  <si>
    <t>https://zalo.me/s/4218297888141807645/?navigation=%2Fproduct%3Fid%3D69773fd1c363a28521afad02</t>
  </si>
  <si>
    <t>DCDROCK</t>
  </si>
  <si>
    <t>Đồ chơi - Đàn rock hoạt hình ( Kiện 120 cái)</t>
  </si>
  <si>
    <t>https://zalo.me/s/4218297888141807645/?navigation=%2Fproduct%3Fid%3D69771d5cc363a28521af9abf</t>
  </si>
  <si>
    <t>DCBV2MCB</t>
  </si>
  <si>
    <t>Bảng vẽ , bằng nhựa. Kí hiệu: 050-37, 050-36. KT: (39*6.5*31)cm. +/-10, không dùng pin. Không có tên thương hiệu. Hàng mới 100%</t>
  </si>
  <si>
    <t>https://zalo.me/s/4218297888141807645/?navigation=%2Fproduct%3Fid%3D6976f946c363a28521af7a81</t>
  </si>
  <si>
    <t>SLSUT</t>
  </si>
  <si>
    <t>Set ly sứ trắng kèm dĩa (Kiện 100 set)</t>
  </si>
  <si>
    <t>https://zalo.me/s/4218297888141807645/?navigation=%2Fproduct%3Fid%3D6976f18cc363a28521af75e2</t>
  </si>
  <si>
    <t>DCSTVCB</t>
  </si>
  <si>
    <t>Đồ chơi - Bộ sách tập vẽ cho bé (Kiện 36 bộ)</t>
  </si>
  <si>
    <t>https://zalo.me/s/4218297888141807645/?navigation=%2Fproduct%3Fid%3D697475e9c363a28521ae386e</t>
  </si>
  <si>
    <t>GBVSIZEL</t>
  </si>
  <si>
    <t>Gương bạc vuông size lớn</t>
  </si>
  <si>
    <t>https://zalo.me/s/4218297888141807645/?navigation=%2Fproduct%3Fid%3D69743bc8c363a28521ae0ce3</t>
  </si>
  <si>
    <t>LSCVD</t>
  </si>
  <si>
    <t>Lược sà cừ vân đá (lố 10 cái)</t>
  </si>
  <si>
    <t>https://zalo.me/s/4218297888141807645/?navigation=%2Fproduct%3Fid%3D69743a65c363a28521ae0be3</t>
  </si>
  <si>
    <t>HMHSAH</t>
  </si>
  <si>
    <t>Đồ chơi - Hộp mô hình siêu anh hùng (Kiện 96 cái)</t>
  </si>
  <si>
    <t>https://zalo.me/s/4218297888141807645/?navigation=%2Fproduct%3Fid%3D69733200c363a28521ada719</t>
  </si>
  <si>
    <t>HPKTDCB</t>
  </si>
  <si>
    <t>Đồ chơi - Hộp phụ kiện trang điểm cho bé (Kiện 72 cái)</t>
  </si>
  <si>
    <t>https://zalo.me/s/4218297888141807645/?navigation=%2Fproduct%3Fid%3D69732fa9c363a28521ada63d</t>
  </si>
  <si>
    <t>DCMBDKCU</t>
  </si>
  <si>
    <t>Đồ chơi - Máy bay điều khiển cảm ứng (Kiện 120 cái)</t>
  </si>
  <si>
    <t>https://zalo.me/s/4218297888141807645/?navigation=%2Fproduct%3Fid%3D69732a08c363a28521ada276</t>
  </si>
  <si>
    <t>DCLGHTHH</t>
  </si>
  <si>
    <t>Đồ chơi - Lắp ghép hoạt tiết hoạt hình (Kiện 72 cái)</t>
  </si>
  <si>
    <t>https://zalo.me/s/4218297888141807645/?navigation=%2Fproduct%3Fid%3D69732991c363a28521ada247</t>
  </si>
  <si>
    <t>XLCBHTTH</t>
  </si>
  <si>
    <t>Đồ chơi: Xe lắc 5 bánh chòi chân cho bé, chất liệu: nhựa. Model: 616D. KT(70*29*40)cm+/-10%. Mới 100%</t>
  </si>
  <si>
    <t>https://zalo.me/s/4218297888141807645/?navigation=%2Fproduct%3Fid%3D69731ce9c363a28521ad950c</t>
  </si>
  <si>
    <t>BDNTREK</t>
  </si>
  <si>
    <t>Bình đựng nước Trek 750ml gắn xe đạp (Kiện 200 cái)</t>
  </si>
  <si>
    <t>https://zalo.me/s/4218297888141807645/?navigation=%2Fproduct%3Fid%3D69731c34c363a28521ad9431</t>
  </si>
  <si>
    <t>PHDKLHM</t>
  </si>
  <si>
    <t>Đồ chơi - Phao bơi hình dáng hà mã khủng long cho bé (Kiện 150 cái)</t>
  </si>
  <si>
    <t>https://zalo.me/s/4218297888141807645/?navigation=%2Fproduct%3Fid%3D6972ff66c363a28521ad7f47</t>
  </si>
  <si>
    <t>MHBIT</t>
  </si>
  <si>
    <t>Máy hút bụi không dây iTvanila Cleaner (Kiện 15 cái)</t>
  </si>
  <si>
    <t>https://zalo.me/s/4218297888141807645/?navigation=%2Fproduct%3Fid%3D6972d0bfc363a28521ad5c70</t>
  </si>
  <si>
    <t>KLTD</t>
  </si>
  <si>
    <t>Hộp đựng đồ đa năng dùng đựng đồ mỹ phẩm để bàn, dùng trong gia đình, không chứa đựng thực phẩm. Chất liệu nhựa PVC. KT: (25*18*10)cm+-10%.NSX: ShenZhenCo.,Ltd. Không có tên thương hiệu.Mới100%</t>
  </si>
  <si>
    <t>https://zalo.me/s/4218297888141807645/?navigation=%2Fproduct%3Fid%3D6972036ec363a28521ad27b1</t>
  </si>
  <si>
    <t>HMTTTB031</t>
  </si>
  <si>
    <t>Hũ mứt thuỷ tinh TB031 vàng ( Kiện 48 cái)</t>
  </si>
  <si>
    <t>https://zalo.me/s/4218297888141807645/?navigation=%2Fproduct%3Fid%3D697202b8c363a28521ad2774</t>
  </si>
  <si>
    <t>XCGAU</t>
  </si>
  <si>
    <t>Đồ chơi: Xe chòi chân cho bé, có 4 bánh chất liệu: nhựa + sắt, có nhạc, dùng pin, chiều cao yên 34cm.Model: 6688. Mới 100%</t>
  </si>
  <si>
    <t>https://zalo.me/s/4218297888141807645/?navigation=%2Fproduct%3Fid%3D69720115c363a28521ad26f2</t>
  </si>
  <si>
    <t>BDCCMTELM</t>
  </si>
  <si>
    <t>Bộ dụng cụ chăm sóc móng,tai cho bé Elmich BabyCare EL3041 ( Kiện 50 cái)</t>
  </si>
  <si>
    <t>https://zalo.me/s/4218297888141807645/?navigation=%2Fproduct%3Fid%3D69720025c363a28521ad2681</t>
  </si>
  <si>
    <t>BMAMRST</t>
  </si>
  <si>
    <t>Bộ bông mút Amortals Twin Star, gồm 2 miếng bông mút + 1 hộp đựng/ hộp ( Kiện 50 cái)</t>
  </si>
  <si>
    <t>https://zalo.me/s/4218297888141807645/?navigation=%2Fproduct%3Fid%3D6971fe08c363a28521ad25b5</t>
  </si>
  <si>
    <t>IHTTCN640</t>
  </si>
  <si>
    <t>Hộp thuỷ tinh chữ nhật Nikko 640 ml</t>
  </si>
  <si>
    <t>https://zalo.me/s/4218297888141807645/?navigation=%2Fproduct%3Fid%3D6971e1acc363a28521ad1576</t>
  </si>
  <si>
    <t>ICF650</t>
  </si>
  <si>
    <t>Cốc nhựa Chiba Flex 650ml</t>
  </si>
  <si>
    <t>https://zalo.me/s/4218297888141807645/?navigation=%2Fproduct%3Fid%3D6971e136c363a28521ad153b</t>
  </si>
  <si>
    <t>BNM13CT</t>
  </si>
  <si>
    <t>Bộ nồi màu 13 chi tiết (Kiện 12 bộ)</t>
  </si>
  <si>
    <t>https://zalo.me/s/4218297888141807645/?navigation=%2Fproduct%3Fid%3D6971df18c363a28521ad1459</t>
  </si>
  <si>
    <t>S2DTHN100</t>
  </si>
  <si>
    <t>Set 2 dây treo trang trí tết hình ngựa (Kiện 100 set)</t>
  </si>
  <si>
    <t>https://zalo.me/s/4218297888141807645/?navigation=%2Fproduct%3Fid%3D696f3c905f554419be71fa22</t>
  </si>
  <si>
    <t>S2DTTTC100</t>
  </si>
  <si>
    <t>Set 2 dây treo trang trí tết hình cá (Kiện 100 set)</t>
  </si>
  <si>
    <t>https://zalo.me/s/4218297888141807645/?navigation=%2Fproduct%3Fid%3D696f3a385f554419be71f8d2</t>
  </si>
  <si>
    <t>B2CD2782100</t>
  </si>
  <si>
    <t>Bộ 2 câu đối chúc tết treo tường 27cmx73cm (Kiện 100 bộ)</t>
  </si>
  <si>
    <t>https://zalo.me/s/4218297888141807645/?navigation=%2Fproduct%3Fid%3D696f39c05f554419be71f8aa</t>
  </si>
  <si>
    <t>BCDTESS</t>
  </si>
  <si>
    <t>Bàn chải điện trẻ em Sunhouse SHC101Y</t>
  </si>
  <si>
    <t>https://zalo.me/s/4218297888141807645/?navigation=%2Fproduct%3Fid%3D696e0c955f554419be716f8e</t>
  </si>
  <si>
    <t>S6CHEOH</t>
  </si>
  <si>
    <t>Set 6 chén họa tiết heo hồng (Kiện 14x3 bộ)(Hàng nguyên kiện)</t>
  </si>
  <si>
    <t>https://zalo.me/s/4218297888141807645/?navigation=%2Fproduct%3Fid%3D696e03ea5f554419be716905</t>
  </si>
  <si>
    <t>CHESUMC</t>
  </si>
  <si>
    <t>Chén sứ minh châu ( Kiện 80 cái)</t>
  </si>
  <si>
    <t>https://zalo.me/s/4218297888141807645/?navigation=%2Fproduct%3Fid%3D696de0c05f554419be714c91</t>
  </si>
  <si>
    <t>ITCTYK</t>
  </si>
  <si>
    <t>Thớt chống trượt cao cấp Yoko - Hồng nhạt (Song ngữ)</t>
  </si>
  <si>
    <t>https://zalo.me/s/4218297888141807645/?navigation=%2Fproduct%3Fid%3D696db1685f554419be71077c</t>
  </si>
  <si>
    <t>IBTRDNYK23</t>
  </si>
  <si>
    <t>Bộ thau rổ đa năng Yoko 23 cm - Ghi sữa (Song ngữ)</t>
  </si>
  <si>
    <t>https://zalo.me/s/4218297888141807645/?navigation=%2Fproduct%3Fid%3D696db0f25f554419be710742</t>
  </si>
  <si>
    <t>DCLDHCV</t>
  </si>
  <si>
    <t>Đồ chơi - Lật đật hình con vật (Kiện 60 cái)</t>
  </si>
  <si>
    <t>https://zalo.me/s/4218297888141807645/?navigation=%2Fproduct%3Fid%3D696db0795f554419be7106e0</t>
  </si>
  <si>
    <t>DCCCPN</t>
  </si>
  <si>
    <t>Đồ chơi - Con cua phát nhạc (Kiện 180 cái)</t>
  </si>
  <si>
    <t>https://zalo.me/s/4218297888141807645/?navigation=%2Fproduct%3Fid%3D696daf885f554419be710610</t>
  </si>
  <si>
    <t>DCHRDBRG</t>
  </si>
  <si>
    <t>Đồ chơi - Hộp rút dây bận rộn gấu (Kiện 60 hộp)</t>
  </si>
  <si>
    <t>https://zalo.me/s/4218297888141807645/?navigation=%2Fproduct%3Fid%3D696dac425f554419be7103e3</t>
  </si>
  <si>
    <t>DCDTBOTMC</t>
  </si>
  <si>
    <t>Đồ chơi - Điện thoại bàn hình dáng ô tô (Kiện 120 cái)</t>
  </si>
  <si>
    <t>https://zalo.me/s/4218297888141807645/?navigation=%2Fproduct%3Fid%3D696dab155f554419be710313</t>
  </si>
  <si>
    <t>DCHSBXP</t>
  </si>
  <si>
    <t>Đồ chơi - Hộp súng bóng xà phòng (Kiện 60 cái)</t>
  </si>
  <si>
    <t>https://zalo.me/s/4218297888141807645/?navigation=%2Fproduct%3Fid%3D696da6a05f554419be710012</t>
  </si>
  <si>
    <t>DCLGKXD</t>
  </si>
  <si>
    <t>Đồ chơi lắp ghép khối xây dựng cho bé (Kiện 120 bộ)</t>
  </si>
  <si>
    <t>https://zalo.me/s/4218297888141807645/?navigation=%2Fproduct%3Fid%3D696da3595f554419be70fe3c</t>
  </si>
  <si>
    <t>DCTTBCB</t>
  </si>
  <si>
    <t>Đồ chơi tháp trượt bóng cho bé (kiện 72 cái)</t>
  </si>
  <si>
    <t>https://zalo.me/s/4218297888141807645/?navigation=%2Fproduct%3Fid%3D696da17a5f554419be70fd1a</t>
  </si>
  <si>
    <t>H2DHXT</t>
  </si>
  <si>
    <t>Hộp 2 dĩa hoa xanh trắng (Kiện 18 hộp) (Hàng nguyên kiện)</t>
  </si>
  <si>
    <t>https://zalo.me/s/4218297888141807645/?navigation=%2Fproduct%3Fid%3D696b11395f554419be6fcc68</t>
  </si>
  <si>
    <t>GDDBHCK3T</t>
  </si>
  <si>
    <t>Giỏ đựng đồ bếp hút chân không mặt hề 3 tầng mix màu (Kiện 105 cái)</t>
  </si>
  <si>
    <t>https://zalo.me/s/4218297888141807645/?navigation=%2Fproduct%3Fid%3D696aff685f554419be6fc023</t>
  </si>
  <si>
    <t>DCBBIA</t>
  </si>
  <si>
    <t>Đồ chơi - Bàn bi-a 58cm (Kiện 24 cái)</t>
  </si>
  <si>
    <t>https://zalo.me/s/4218297888141807645/?navigation=%2Fproduct%3Fid%3D696a1d795f554419be6f68fa</t>
  </si>
  <si>
    <t>LTTTG100</t>
  </si>
  <si>
    <t>Liễng treo thần tài gật tròn có đèn (Kiện 100 cái)</t>
  </si>
  <si>
    <t>https://zalo.me/s/4218297888141807645/?navigation=%2Fproduct%3Fid%3D696a098e5f554419be6f5e59</t>
  </si>
  <si>
    <t>GOOMES</t>
  </si>
  <si>
    <t>Gối ôm Omes (kiện 50c)</t>
  </si>
  <si>
    <t>https://zalo.me/s/4218297888141807645/?navigation=%2Fproduct%3Fid%3D696a08245f554419be6f5d99</t>
  </si>
  <si>
    <t>B2TTL100</t>
  </si>
  <si>
    <t>Bộ 2 câu đối treo thần tài lắc (Kiện 100 bộ)</t>
  </si>
  <si>
    <t>https://zalo.me/s/4218297888141807645/?navigation=%2Fproduct%3Fid%3D6969fe4d5f554419be6f55f5</t>
  </si>
  <si>
    <t>DCKBR</t>
  </si>
  <si>
    <t>Đồ chơi - Khối bận rộn (Kiện 120 cái)</t>
  </si>
  <si>
    <t>https://zalo.me/s/4218297888141807645/?navigation=%2Fproduct%3Fid%3D6969fca95f554419be6f5515</t>
  </si>
  <si>
    <t>DCTCQDV</t>
  </si>
  <si>
    <t>Đồ chơi - Túi con quay động vật (Kiện 168 cái)</t>
  </si>
  <si>
    <t>https://zalo.me/s/4218297888141807645/?navigation=%2Fproduct%3Fid%3D6969fc315f554419be6f54c5</t>
  </si>
  <si>
    <t>DCTXXCB</t>
  </si>
  <si>
    <t>Đồ chơi - Túi xúc xắc cho bé (kiện 144 cái)</t>
  </si>
  <si>
    <t>https://zalo.me/s/4218297888141807645/?navigation=%2Fproduct%3Fid%3D6969fbb95f554419be6f548b</t>
  </si>
  <si>
    <t>DCDCCC</t>
  </si>
  <si>
    <t>Đồ chơi - Đập chuột con cua (Kiện 120 cái)</t>
  </si>
  <si>
    <t>https://zalo.me/s/4218297888141807645/?navigation=%2Fproduct%3Fid%3D6969fb045f554419be6f5434</t>
  </si>
  <si>
    <t>DCRBBH</t>
  </si>
  <si>
    <t>Đồ chơi - Robot biến hình (Kiện 72 cái)</t>
  </si>
  <si>
    <t>https://zalo.me/s/4218297888141807645/?navigation=%2Fproduct%3Fid%3D6969fa505f554419be6f53be</t>
  </si>
  <si>
    <t>S6BLCGH300</t>
  </si>
  <si>
    <t>Set 6 bao lì xì gấm hoa đỏ (Kiện 300 set)</t>
  </si>
  <si>
    <t>https://zalo.me/s/4218297888141807645/?navigation=%2Fproduct%3Fid%3D6969ed315f554419be6f499d</t>
  </si>
  <si>
    <t>NI5DS</t>
  </si>
  <si>
    <t>Nồi inox 5 đáy Sunhouse SHG788-16</t>
  </si>
  <si>
    <t>https://zalo.me/s/4218297888141807645/?navigation=%2Fproduct%3Fid%3D6969e4855f554419be6f45d2</t>
  </si>
  <si>
    <t>GBMM60CM</t>
  </si>
  <si>
    <t>Gấu bông 60cm mix mẫu ( kiện 100)</t>
  </si>
  <si>
    <t>https://zalo.me/s/4218297888141807645/?navigation=%2Fproduct%3Fid%3D6969e2e05f554419be6f4501</t>
  </si>
  <si>
    <t>DCHCLVCB</t>
  </si>
  <si>
    <t>Đồ chơi - Hộp cầu lông và cân bằng ( kiện 36 hộp)</t>
  </si>
  <si>
    <t>https://zalo.me/s/4218297888141807645/?navigation=%2Fproduct%3Fid%3D6969c15e5f554419be6f2766</t>
  </si>
  <si>
    <t>SCSTBNKT</t>
  </si>
  <si>
    <t>Set cốc sứ thú bánh ngọt kèm thìa (Kiện 100 cái)</t>
  </si>
  <si>
    <t>https://zalo.me/s/4218297888141807645/?navigation=%2Fproduct%3Fid%3D6969aa295f554419be6f17b8</t>
  </si>
  <si>
    <t>DCDTHCGDT</t>
  </si>
  <si>
    <t>Đồ chơi - điện thoại hình chú gà dễ thương ( Kiện 120 cái)</t>
  </si>
  <si>
    <t>https://zalo.me/s/4218297888141807645/?navigation=%2Fproduct%3Fid%3D6969a9765f554419be6f1775</t>
  </si>
  <si>
    <t>TTDRNT</t>
  </si>
  <si>
    <t>Túi thêu dây rút ngọc trai (Kiện 100 cái)</t>
  </si>
  <si>
    <t>https://zalo.me/s/4218297888141807645/?navigation=%2Fproduct%3Fid%3D6969a4c45f554419be6f1529</t>
  </si>
  <si>
    <t>DCCVM</t>
  </si>
  <si>
    <t>Đồ chơi con vịt Montessori (Kiện 72 cái)</t>
  </si>
  <si>
    <t>https://zalo.me/s/4218297888141807645/?navigation=%2Fproduct%3Fid%3D69699dbd5f554419be6f1107</t>
  </si>
  <si>
    <t>XC4BCB</t>
  </si>
  <si>
    <t>Xe chòi 4 bánh cho bé (Kiện 12 cái)</t>
  </si>
  <si>
    <t>https://zalo.me/s/4218297888141807645/?navigation=%2Fproduct%3Fid%3D6968be615f554419be6ebe46</t>
  </si>
  <si>
    <t>S3BSHG</t>
  </si>
  <si>
    <t>Set 3 bát sứ hình gấu (Kiện 20 bộ) (Hàng nguyên kiện)</t>
  </si>
  <si>
    <t>https://zalo.me/s/4218297888141807645/?navigation=%2Fproduct%3Fid%3D69689251ae598811126f70ba</t>
  </si>
  <si>
    <t>ĐCHCCVVLT</t>
  </si>
  <si>
    <t>Đồ chơi - Hộp câu cá và vịt leo thang (Kiện 24 cái)</t>
  </si>
  <si>
    <t>https://zalo.me/s/4218297888141807645/?navigation=%2Fproduct%3Fid%3D696876ffae598811126f55c6</t>
  </si>
  <si>
    <t>GBNS80</t>
  </si>
  <si>
    <t>Gấu bông ngựa Phải Lòng size 80 cm (Kiện 50 con)</t>
  </si>
  <si>
    <t>https://zalo.me/s/4218297888141807645/?navigation=%2Fproduct%3Fid%3D69685f39ae598811126f345a</t>
  </si>
  <si>
    <t>GBNS50</t>
  </si>
  <si>
    <t>Gấu bông ngựa size 50cm (Kiện 50 con)</t>
  </si>
  <si>
    <t>https://zalo.me/s/4218297888141807645/?navigation=%2Fproduct%3Fid%3D69685e4aae598811126f33ab</t>
  </si>
  <si>
    <t>DCVCCCBBBR</t>
  </si>
  <si>
    <t>Đồ chơi _ vỉ câu cá cabybara ( Kiện 100)</t>
  </si>
  <si>
    <t>https://zalo.me/s/4218297888141807645/?navigation=%2Fproduct%3Fid%3D69685a4eae598811126f304a</t>
  </si>
  <si>
    <t>DCHHQ</t>
  </si>
  <si>
    <t>Đồ chơi - Hộp hoa quả ( Kiện 100)</t>
  </si>
  <si>
    <t>https://zalo.me/s/4218297888141807645/?navigation=%2Fproduct%3Fid%3D696859d7ae598811126f2fce</t>
  </si>
  <si>
    <t>BLACNM</t>
  </si>
  <si>
    <t>Bình lắc 600ml 2 màu trắng đen ( Kiện 200 )</t>
  </si>
  <si>
    <t>https://zalo.me/s/4218297888141807645/?navigation=%2Fproduct%3Fid%3D69677640ae598811126ed397</t>
  </si>
  <si>
    <t>B2C1DHTCE</t>
  </si>
  <si>
    <t>Bộ 2 chén 1 dĩa họa tiết cam ép (Kiện 20 bộ) (Hàng nguyên kiện)</t>
  </si>
  <si>
    <t>https://zalo.me/s/4218297888141807645/?navigation=%2Fproduct%3Fid%3D69676bb4ae598811126ecf27</t>
  </si>
  <si>
    <t>LGDMSMJ600</t>
  </si>
  <si>
    <t>Lược gội đầu massage muji (Kiện 600 cái)</t>
  </si>
  <si>
    <t>https://zalo.me/s/4218297888141807645/?navigation=%2Fproduct%3Fid%3D696764ad3da822245f978515</t>
  </si>
  <si>
    <t>DCTEXTS</t>
  </si>
  <si>
    <t>Đồ chơi trẻ em: Xe trượt scooter</t>
  </si>
  <si>
    <t>https://zalo.me/s/4218297888141807645/?navigation=%2Fproduct%3Fid%3D696764ad3da822245f978513</t>
  </si>
  <si>
    <t>SCSTKT</t>
  </si>
  <si>
    <t>Set cốc sứ thỏ gấu kèm thìa (Kiện 100 set)</t>
  </si>
  <si>
    <t>https://zalo.me/s/4218297888141807645/?navigation=%2Fproduct%3Fid%3D696764ad3da822245f978510</t>
  </si>
  <si>
    <t>6BLXTTVC3000</t>
  </si>
  <si>
    <t>Set 5 bao lì xì theo thiết kế có kèm thẻ voucher (Kiện 3000 set)</t>
  </si>
  <si>
    <t>https://zalo.me/s/4218297888141807645/?navigation=%2Fproduct%3Fid%3D696764ad3da822245f97850f</t>
  </si>
  <si>
    <t>S3BSCCGT</t>
  </si>
  <si>
    <t>Set 3 bát sứ cao cấp gấu táo (Kiện 20 bộ)</t>
  </si>
  <si>
    <t>https://zalo.me/s/4218297888141807645/?navigation=%2Fproduct%3Fid%3D696764ad3da822245f978512</t>
  </si>
  <si>
    <t>S3BSCCBN</t>
  </si>
  <si>
    <t>Set 3 bát sứ cao cấp bánh ngọt (Kiện 20 bộ)</t>
  </si>
  <si>
    <t>https://zalo.me/s/4218297888141807645/?navigation=%2Fproduct%3Fid%3D696764ad3da822245f97850d</t>
  </si>
  <si>
    <t>S3BSTCC</t>
  </si>
  <si>
    <t>Set 3 bát sứ cao cấp thú cute (Kiện 20 bộ)</t>
  </si>
  <si>
    <t>https://zalo.me/s/4218297888141807645/?navigation=%2Fproduct%3Fid%3D696764ad3da822245f97850e</t>
  </si>
  <si>
    <t>5BLX3000</t>
  </si>
  <si>
    <t>Set 5 bao lì xì theo thiết kế (Kiện 3000 set)</t>
  </si>
  <si>
    <t>https://zalo.me/s/4218297888141807645/?navigation=%2Fproduct%3Fid%3D696764ad3da822245f97850c</t>
  </si>
  <si>
    <t>GDDTCNNT</t>
  </si>
  <si>
    <t>Giá đỡ điện thoại chống nước nhà tắm (Kiện 100 cái)</t>
  </si>
  <si>
    <t>https://zalo.me/s/4218297888141807645/?navigation=%2Fproduct%3Fid%3D696764ad3da822245f97850b</t>
  </si>
  <si>
    <t>GS4NS26</t>
  </si>
  <si>
    <t>Giá sách 4 ngăn size 26cm (Kiện 128 cái)</t>
  </si>
  <si>
    <t>https://zalo.me/s/4218297888141807645/?navigation=%2Fproduct%3Fid%3D696764ad3da822245f97850a</t>
  </si>
  <si>
    <t>BHTTVR25</t>
  </si>
  <si>
    <t>Bình hoa thủy tinh vẩy rồng 25cm trộn màu (Kiện 12 cái)</t>
  </si>
  <si>
    <t>https://zalo.me/s/4218297888141807645/?navigation=%2Fproduct%3Fid%3D696764ad3da822245f978509</t>
  </si>
  <si>
    <t>SCSTNKT</t>
  </si>
  <si>
    <t>Set cốc sứ thiên nga kèm thìa (Kiện 100 set)</t>
  </si>
  <si>
    <t>https://zalo.me/s/4218297888141807645/?navigation=%2Fproduct%3Fid%3D696764ad3da822245f978508</t>
  </si>
  <si>
    <t>SCSCAPYKT</t>
  </si>
  <si>
    <t>Set cốc sứ Capybara kèm thìa (Kiện 100 set)</t>
  </si>
  <si>
    <t>https://zalo.me/s/4218297888141807645/?navigation=%2Fproduct%3Fid%3D696764703da822245f9784dc</t>
  </si>
  <si>
    <t>BLXHL4M</t>
  </si>
  <si>
    <t>Set 10 bao lì xì hoa lá 4 mùa ( Kiện 100 set)</t>
  </si>
  <si>
    <t>https://zalo.me/s/4218297888141807645/?navigation=%2Fproduct%3Fid%3D696764703da822245f9784dd</t>
  </si>
  <si>
    <t>DCDKENTRUM</t>
  </si>
  <si>
    <t>Đồ chơi - Đàn kèn Trumpet dễ thương cho bé (Kiện 300 cái)</t>
  </si>
  <si>
    <t>https://zalo.me/s/4218297888141807645/?navigation=%2Fproduct%3Fid%3D696764703da822245f9784db</t>
  </si>
  <si>
    <t>DCS30XEMINI</t>
  </si>
  <si>
    <t>Đồ chơi - Set 30 xe sắt mini (Kiện 48 set)</t>
  </si>
  <si>
    <t>https://zalo.me/s/4218297888141807645/?navigation=%2Fproduct%3Fid%3D696764703da822245f9784da</t>
  </si>
  <si>
    <t>DCHDCCUA</t>
  </si>
  <si>
    <t>Đồ chơi - Hộp đàn con cua (Kiện 24 cái)</t>
  </si>
  <si>
    <t>https://zalo.me/s/4218297888141807645/?navigation=%2Fproduct%3Fid%3D696764703da822245f9784d9</t>
  </si>
  <si>
    <t>BNINOX6CT</t>
  </si>
  <si>
    <t>Bộ nồi inox 6 chi tiết mã 1213MINI (Kiện 30 bộ)</t>
  </si>
  <si>
    <t>https://zalo.me/s/4218297888141807645/?navigation=%2Fproduct%3Fid%3D696764393da822245f978498</t>
  </si>
  <si>
    <t>CHAOINON</t>
  </si>
  <si>
    <t>Chảo inox Nestle (Kiện 20 cái)</t>
  </si>
  <si>
    <t>https://zalo.me/s/4218297888141807645/?navigation=%2Fproduct%3Fid%3D696764393da822245f978491</t>
  </si>
  <si>
    <t>DCHTKB</t>
  </si>
  <si>
    <t>Đồ chơi - Hộp bác sĩ điều trị khám bệnh ( Kiện 72 hộp)</t>
  </si>
  <si>
    <t>https://zalo.me/s/4218297888141807645/?navigation=%2Fproduct%3Fid%3D696764393da822245f978496</t>
  </si>
  <si>
    <t>DCELM20CM</t>
  </si>
  <si>
    <t>Chảo bếp từ Elmich 20 cm ( Kiện 10 cái )</t>
  </si>
  <si>
    <t>https://zalo.me/s/4218297888141807645/?navigation=%2Fproduct%3Fid%3D696764393da822245f978492</t>
  </si>
  <si>
    <t>POPIT</t>
  </si>
  <si>
    <t>Đồ chơi - Popit hình con vật ( Kiện 120 cái)</t>
  </si>
  <si>
    <t>https://zalo.me/s/4218297888141807645/?navigation=%2Fproduct%3Fid%3D696764393da822245f978494</t>
  </si>
  <si>
    <t>S6LBIA</t>
  </si>
  <si>
    <t>Set 6 ly bia thủy tinh (Kiện 6 bộ) (Hàng nguyên kiện)</t>
  </si>
  <si>
    <t>https://zalo.me/s/4218297888141807645/?navigation=%2Fproduct%3Fid%3D696764393da822245f978497</t>
  </si>
  <si>
    <t>LOTGIAY</t>
  </si>
  <si>
    <t>Set 2 miếng lót giày (Kiện 500 set)</t>
  </si>
  <si>
    <t>https://zalo.me/s/4218297888141807645/?navigation=%2Fproduct%3Fid%3D696764393da822245f97849b</t>
  </si>
  <si>
    <t>MTTHVSL</t>
  </si>
  <si>
    <t>Mèo thần tài nằm trên hủ vàng hộp nhựa size lớn (Kiện 150 con)</t>
  </si>
  <si>
    <t>https://zalo.me/s/4218297888141807645/?navigation=%2Fproduct%3Fid%3D696764353da822245f978479</t>
  </si>
  <si>
    <t>MTTNTHC</t>
  </si>
  <si>
    <t>Mèo thần tài nằm trên hủ vàng hộp nhựa size nhỏ (Kiện 150 con)</t>
  </si>
  <si>
    <t>https://zalo.me/s/4218297888141807645/?navigation=%2Fproduct%3Fid%3D696764353da822245f97847a</t>
  </si>
  <si>
    <t>CRMHBT</t>
  </si>
  <si>
    <t>Cọ rửa mặt hình bạch tuột (Kiện 500 cái)</t>
  </si>
  <si>
    <t>https://zalo.me/s/4218297888141807645/?navigation=%2Fproduct%3Fid%3D696764353da822245f978478</t>
  </si>
  <si>
    <t>S6CSOC</t>
  </si>
  <si>
    <t>Set 6 chén sọc trắng (Kiện 14x3 bộ)(Hàng nguyên kiện)</t>
  </si>
  <si>
    <t>https://zalo.me/s/4218297888141807645/?navigation=%2Fproduct%3Fid%3D696764353da822245f978474</t>
  </si>
  <si>
    <t>KMT5NVN</t>
  </si>
  <si>
    <t>Khay mứt tròn 5 ngăn Hokori 5637-1 ( Kiện 50 cái)</t>
  </si>
  <si>
    <t>https://zalo.me/s/4218297888141807645/?navigation=%2Fproduct%3Fid%3D696764343da822245f978470</t>
  </si>
  <si>
    <t>OTODTEBBT</t>
  </si>
  <si>
    <t>Ô tô điện trẻ em BBT</t>
  </si>
  <si>
    <t>https://zalo.me/s/4218297888141807645/?navigation=%2Fproduct%3Fid%3D696763fe3da822245f97844e</t>
  </si>
  <si>
    <t>LGVBBVN</t>
  </si>
  <si>
    <t>Lọ gia vị tròn bộ 3 - 2932 VN ( Kiện 100 cái)</t>
  </si>
  <si>
    <t>https://zalo.me/s/4218297888141807645/?navigation=%2Fproduct%3Fid%3D696763ff3da822245f978450</t>
  </si>
  <si>
    <t>NOIL30CM</t>
  </si>
  <si>
    <t>Nồi lẩu 2 ngăn 30 cm ( Kiện 30)</t>
  </si>
  <si>
    <t>https://zalo.me/s/4218297888141807645/?navigation=%2Fproduct%3Fid%3D696763fe3da822245f97844c</t>
  </si>
  <si>
    <t>TMPMNGAN</t>
  </si>
  <si>
    <t>Túi mỹ phẩm 1 ngăn ( Kiện 100 cái)</t>
  </si>
  <si>
    <t>https://zalo.me/s/4218297888141807645/?navigation=%2Fproduct%3Fid%3D696763ff3da822245f97844f</t>
  </si>
  <si>
    <t>DCXCL</t>
  </si>
  <si>
    <t>Đồ chơi - xe chòi lắc máy bay ( Kiện 6 chiếc)</t>
  </si>
  <si>
    <t>https://zalo.me/s/4218297888141807645/?navigation=%2Fproduct%3Fid%3D696763fe3da822245f97844d</t>
  </si>
  <si>
    <t>OD2NRN</t>
  </si>
  <si>
    <t>Ống đũa 2 ngăn ráo nước (Kiện 75 cái)</t>
  </si>
  <si>
    <t>https://zalo.me/s/4218297888141807645/?navigation=%2Fproduct%3Fid%3D696763fc3da822245f97843f</t>
  </si>
  <si>
    <t>DCVCBPHG</t>
  </si>
  <si>
    <t>Đồ chơi - Vỉ cân bằng phi hành gia (Kiện 96 cái)</t>
  </si>
  <si>
    <t>https://zalo.me/s/4218297888141807645/?navigation=%2Fproduct%3Fid%3D696763fc3da822245f97843a</t>
  </si>
  <si>
    <t>DCHBST</t>
  </si>
  <si>
    <t>Đồ chơi - Hộp bác sĩ thỏ (Kiện 108 cái)</t>
  </si>
  <si>
    <t>https://zalo.me/s/4218297888141807645/?navigation=%2Fproduct%3Fid%3D696763fc3da822245f97843e</t>
  </si>
  <si>
    <t>XCVPCDN</t>
  </si>
  <si>
    <t>Xe chòi vespa có đèn nhạc ( Kiện 8 chiếc)</t>
  </si>
  <si>
    <t>https://zalo.me/s/4218297888141807645/?navigation=%2Fproduct%3Fid%3D696763fc3da822245f978438</t>
  </si>
  <si>
    <t>MCNTL</t>
  </si>
  <si>
    <t>Móc khoá ngựa tài lộc ( Kiện 100 cái) ( hàng nguyên kiện)</t>
  </si>
  <si>
    <t>https://zalo.me/s/4218297888141807645/?navigation=%2Fproduct%3Fid%3D696763fc3da822245f97843c</t>
  </si>
  <si>
    <t>MOCKHNDA</t>
  </si>
  <si>
    <t>Móc khoá da hình ngựa ( kiện 100 cái)</t>
  </si>
  <si>
    <t>https://zalo.me/s/4218297888141807645/?navigation=%2Fproduct%3Fid%3D696763fc3da822245f978437</t>
  </si>
  <si>
    <t>BTODIA</t>
  </si>
  <si>
    <t>Bộ tô dĩa sứ thổ cẩm (Kiện 50 bộ)(Hàng nguyên kiện)</t>
  </si>
  <si>
    <t>https://zalo.me/s/4218297888141807645/?navigation=%2Fproduct%3Fid%3D696763fc3da822245f97843b</t>
  </si>
  <si>
    <t>GIOQA</t>
  </si>
  <si>
    <t>Giỏ đựng quần áo nhà tắm có tay cầm có thể gấp gọn (Kiện 50 cái)</t>
  </si>
  <si>
    <t>https://zalo.me/s/4218297888141807645/?navigation=%2Fproduct%3Fid%3D696763fc3da822245f97843d</t>
  </si>
  <si>
    <t>TCDULICH</t>
  </si>
  <si>
    <t>Túi cói du lịch (Kiện 100 cái)</t>
  </si>
  <si>
    <t>https://zalo.me/s/4218297888141807645/?navigation=%2Fproduct%3Fid%3D696763fd3da822245f978440</t>
  </si>
  <si>
    <t>BNCGN</t>
  </si>
  <si>
    <t>Bồn ngâm chân giữ nhiệt ( Kiện 60 cái) ( hàng nguyên kiện)</t>
  </si>
  <si>
    <t>https://zalo.me/s/4218297888141807645/?navigation=%2Fproduct%3Fid%3D696763f93da822245f978427</t>
  </si>
  <si>
    <t>LGNKPK</t>
  </si>
  <si>
    <t>Ly giữ nhiệt 600ml không kèm phụ kiện (Kiện 50 cái)</t>
  </si>
  <si>
    <t>https://zalo.me/s/4218297888141807645/?navigation=%2Fproduct%3Fid%3D696763f93da822245f978429</t>
  </si>
  <si>
    <t>BGN636</t>
  </si>
  <si>
    <t>Bình giữ nhiệt 500ml CTT-066+CTT-063 (Kiện 50 cái)</t>
  </si>
  <si>
    <t>https://zalo.me/s/4218297888141807645/?navigation=%2Fproduct%3Fid%3D696763f93da822245f978425</t>
  </si>
  <si>
    <t>BGNKTUI</t>
  </si>
  <si>
    <t>Bình giữ nhiệt kèm túi và ống hút inox (kiện 60 cái)</t>
  </si>
  <si>
    <t>https://zalo.me/s/4218297888141807645/?navigation=%2Fproduct%3Fid%3D696763f93da822245f978426</t>
  </si>
  <si>
    <t>BGN040</t>
  </si>
  <si>
    <t>Bình giữ nhiệt 500ml CTT-040 (Kiện 50 cái)</t>
  </si>
  <si>
    <t>https://zalo.me/s/4218297888141807645/?navigation=%2Fproduct%3Fid%3D696763f93da822245f978424</t>
  </si>
  <si>
    <t>BGN075</t>
  </si>
  <si>
    <t>Bình giữ nhiệt 500ml CTT-075 (Kiện 50 cái)</t>
  </si>
  <si>
    <t>https://zalo.me/s/4218297888141807645/?navigation=%2Fproduct%3Fid%3D696763f93da822245f978428</t>
  </si>
  <si>
    <t>LTCLM3M</t>
  </si>
  <si>
    <t>Liễng treo cỡ lớn mix 3 mẫu (Kiện 100 cái)</t>
  </si>
  <si>
    <t>https://zalo.me/s/4218297888141807645/?navigation=%2Fproduct%3Fid%3D696763f93da822245f978423</t>
  </si>
  <si>
    <t>MKCNMM342</t>
  </si>
  <si>
    <t>Móc khóa charm ngựa 2026 (Kiện 342)</t>
  </si>
  <si>
    <t>https://zalo.me/s/4218297888141807645/?navigation=%2Fproduct%3Fid%3D696763f93da822245f97842b</t>
  </si>
  <si>
    <t>S6CHOAV</t>
  </si>
  <si>
    <t>Set 6 chén họa tiết hoa nở xuân về (Kiện 14x3 bộ)(Hàng nguyên kiện)</t>
  </si>
  <si>
    <t>https://zalo.me/s/4218297888141807645/?navigation=%2Fproduct%3Fid%3D696763f93da822245f97842a</t>
  </si>
  <si>
    <t>HBDDN</t>
  </si>
  <si>
    <t>Hộp bút đựng đồ đa năng ( Kiện 40 cái)</t>
  </si>
  <si>
    <t>https://zalo.me/s/4218297888141807645/?navigation=%2Fproduct%3Fid%3D696763c03da822245f978401</t>
  </si>
  <si>
    <t>LTGVIT</t>
  </si>
  <si>
    <t>Lọ thủy tinh đựng gia vị có thìa (kiện 100 cái)</t>
  </si>
  <si>
    <t>https://zalo.me/s/4218297888141807645/?navigation=%2Fproduct%3Fid%3D696763c03da822245f978405</t>
  </si>
  <si>
    <t>MSUTD</t>
  </si>
  <si>
    <t>Muỗng sứ trắng viền đen (Kiện 800 cái)(Hàng nguyên kiện)</t>
  </si>
  <si>
    <t>https://zalo.me/s/4218297888141807645/?navigation=%2Fproduct%3Fid%3D696763c03da822245f9783fe</t>
  </si>
  <si>
    <t>MSUHVCO</t>
  </si>
  <si>
    <t>Muỗng sứ hoa văn cổ (Kiện 232 cái)(Hàng nguyên kiện)</t>
  </si>
  <si>
    <t>https://zalo.me/s/4218297888141807645/?navigation=%2Fproduct%3Fid%3D696763c03da822245f9783ff</t>
  </si>
  <si>
    <t>SC17MP</t>
  </si>
  <si>
    <t>Set bàn ăn 17 món sứ Phúc (kiện 8 bộ)(Hàng nguyên kiện)</t>
  </si>
  <si>
    <t>https://zalo.me/s/4218297888141807645/?navigation=%2Fproduct%3Fid%3D696763c03da822245f97840a</t>
  </si>
  <si>
    <t>SC17MTUL</t>
  </si>
  <si>
    <t>Set bàn ăn 17 món sứ hoa Tulip (kiện 8 bộ)(Hàng nguyên kiện)</t>
  </si>
  <si>
    <t>https://zalo.me/s/4218297888141807645/?navigation=%2Fproduct%3Fid%3D696763c03da822245f978409</t>
  </si>
  <si>
    <t>HMUT054</t>
  </si>
  <si>
    <t>Hũ mứt TB054AB (Kiện 36 cái) (Hàng nguyên kiện)</t>
  </si>
  <si>
    <t>https://zalo.me/s/4218297888141807645/?navigation=%2Fproduct%3Fid%3D696763c03da822245f978402</t>
  </si>
  <si>
    <t>BBKCJYSJ607</t>
  </si>
  <si>
    <t>Bộ bình kèm cốc JYSJ-607 ( Kiện 12 bộ)</t>
  </si>
  <si>
    <t>https://zalo.me/s/4218297888141807645/?navigation=%2Fproduct%3Fid%3D696763c03da822245f978400</t>
  </si>
  <si>
    <t>BBC9165</t>
  </si>
  <si>
    <t>Bộ bình cốc 9165 xám ( Kiện 10 bộ) ( đi từ 5 kiện)</t>
  </si>
  <si>
    <t>https://zalo.me/s/4218297888141807645/?navigation=%2Fproduct%3Fid%3D696763c03da822245f978403</t>
  </si>
  <si>
    <t>BBCV</t>
  </si>
  <si>
    <t>Bộ bình cốc 9165 Vàng ( Kiện 10 bộ) ( đi từ 10 kiện)</t>
  </si>
  <si>
    <t>https://zalo.me/s/4218297888141807645/?navigation=%2Fproduct%3Fid%3D696763c03da822245f978406</t>
  </si>
  <si>
    <t>S6CHSEN</t>
  </si>
  <si>
    <t>Set 6 chén họa tiết hoa sen văn vở (Kiện 14x3 bộ)(Hàng nguyên kiện)</t>
  </si>
  <si>
    <t>https://zalo.me/s/4218297888141807645/?navigation=%2Fproduct%3Fid%3D696763c03da822245f978408</t>
  </si>
  <si>
    <t>KENHUAMP</t>
  </si>
  <si>
    <t>Kệ nhựa ( Kiện 28 cái) ( đi từ 3 kiện)</t>
  </si>
  <si>
    <t>https://zalo.me/s/4218297888141807645/?navigation=%2Fproduct%3Fid%3D696763bd3da822245f9783f8</t>
  </si>
  <si>
    <t>B6CTTS</t>
  </si>
  <si>
    <t>Inochi - Bộ 6 cốc thủy tinh Sakura 280ml (Kiện 8 bộ)</t>
  </si>
  <si>
    <t>https://zalo.me/s/4218297888141807645/?navigation=%2Fproduct%3Fid%3D696763bd3da822245f9783f7</t>
  </si>
  <si>
    <t>HBMHHARU</t>
  </si>
  <si>
    <t>Inochi - Hộp bánh mứt hoa Haru (Kiện 30 cái)</t>
  </si>
  <si>
    <t>https://zalo.me/s/4218297888141807645/?navigation=%2Fproduct%3Fid%3D696763bd3da822245f9783f6</t>
  </si>
  <si>
    <t>NBBCTDCB</t>
  </si>
  <si>
    <t>Đồ chơi trẻ em: bập bênh ngựa bằng nhựa, ký hiệu NRR-NBB 03</t>
  </si>
  <si>
    <t>https://zalo.me/s/4218297888141807645/?navigation=%2Fproduct%3Fid%3D696763803da822245f9783ca</t>
  </si>
  <si>
    <t>XD3BKHCC</t>
  </si>
  <si>
    <t>Xe đạp 3 bánh kết hợp chòi chân ( Kiện 8 chiếc)</t>
  </si>
  <si>
    <t>https://zalo.me/s/4218297888141807645/?navigation=%2Fproduct%3Fid%3D696763803da822245f9783cd</t>
  </si>
  <si>
    <t>DCHDPIANO</t>
  </si>
  <si>
    <t>Đồ chơi - Hộp đàn piano 61 phím ( Kiện 36 cái)</t>
  </si>
  <si>
    <t>https://zalo.me/s/4218297888141807645/?navigation=%2Fproduct%3Fid%3D696763803da822245f9783cc</t>
  </si>
  <si>
    <t>XLCC3BCB</t>
  </si>
  <si>
    <t>Xe lead chòi chân 3 bánh cho bé ( kiện 8 chiếc)</t>
  </si>
  <si>
    <t>https://zalo.me/s/4218297888141807645/?navigation=%2Fproduct%3Fid%3D696763803da822245f9783ce</t>
  </si>
  <si>
    <t>DCVKL</t>
  </si>
  <si>
    <t>Đồ chơi - Vợt trẻ em khủng long ( Kiện 96 cái)</t>
  </si>
  <si>
    <t>https://zalo.me/s/4218297888141807645/?navigation=%2Fproduct%3Fid%3D696763803da822245f9783c9</t>
  </si>
  <si>
    <t>DCHHV</t>
  </si>
  <si>
    <t>Đồ chơi - Hộp hứng vịt ( Kiện 100 cái)</t>
  </si>
  <si>
    <t>https://zalo.me/s/4218297888141807645/?navigation=%2Fproduct%3Fid%3D696763803da822245f9783c8</t>
  </si>
  <si>
    <t>DCHDPIANOKM</t>
  </si>
  <si>
    <t>Đồ chơi - Hộp đàn Piano kèm mic ( Kiện 100 cái)</t>
  </si>
  <si>
    <t>https://zalo.me/s/4218297888141807645/?navigation=%2Fproduct%3Fid%3D696763803da822245f9783c5</t>
  </si>
  <si>
    <t>DCHDUKLL</t>
  </si>
  <si>
    <t>Đồ chơi - Hộp đàn Ukulele ( Kiện 100 cái)</t>
  </si>
  <si>
    <t>https://zalo.me/s/4218297888141807645/?navigation=%2Fproduct%3Fid%3D696763803da822245f9783c6</t>
  </si>
  <si>
    <t>DCHDPIANOXX</t>
  </si>
  <si>
    <t>Đồ chơi - Hộp đàn piano con quay xúc xắc ( Kiện 20 cái)</t>
  </si>
  <si>
    <t>https://zalo.me/s/4218297888141807645/?navigation=%2Fproduct%3Fid%3D696763803da822245f9783c7</t>
  </si>
  <si>
    <t>SS25005KBK</t>
  </si>
  <si>
    <t>VPP - Set sổ 25-005 kèm bút ký (Kiện 48 set)</t>
  </si>
  <si>
    <t>https://zalo.me/s/4218297888141807645/?navigation=%2Fproduct%3Fid%3D696763813da822245f9783d2</t>
  </si>
  <si>
    <t>CBNCBAYO4L</t>
  </si>
  <si>
    <t>Combo 2 túi nước giặt BAYO (4L) (Kiện 2 túi)</t>
  </si>
  <si>
    <t>https://zalo.me/s/4218297888141807645/?navigation=%2Fproduct%3Fid%3D69538e000e5f6dcf7b697bdd</t>
  </si>
  <si>
    <t>NGTBAYO2L</t>
  </si>
  <si>
    <t>Nước giặt túi Bayo 2L (Kiện 2 túi)</t>
  </si>
  <si>
    <t>https://zalo.me/s/4218297888141807645/?navigation=%2Fproduct%3Fid%3D69538d4d0e5f6dcf7b697ba8</t>
  </si>
  <si>
    <t>XC3BKHBDCB</t>
  </si>
  <si>
    <t>Xe chòi 3 bánh kết hợp bàn đạp cho bé (kiện 9 cái)</t>
  </si>
  <si>
    <t>https://zalo.me/s/4218297888141807645/?navigation=%2Fproduct%3Fid%3D695378350e5f6dcf7b6978f0</t>
  </si>
  <si>
    <t>QCTKAL</t>
  </si>
  <si>
    <t>Quạt cầm tay Kalpen (kiện 30 cái)</t>
  </si>
  <si>
    <t>https://zalo.me/s/4218297888141807645/?navigation=%2Fproduct%3Fid%3D695356b0c4396f7310ead7bc</t>
  </si>
  <si>
    <t>G2022NT</t>
  </si>
  <si>
    <t>Gấu 20-22cm ngựa tết (Kiện 100 con)</t>
  </si>
  <si>
    <t>https://zalo.me/s/4218297888141807645/?navigation=%2Fproduct%3Fid%3D69533f7cc4396f7310ead278</t>
  </si>
  <si>
    <t>TXVJEAN</t>
  </si>
  <si>
    <t>Túi xách vải jean cầm tay Hello kitty (Kiện 120 cái)</t>
  </si>
  <si>
    <t>https://zalo.me/s/4218297888141807645/?navigation=%2Fproduct%3Fid%3D69532e9cc4396f7310ead031</t>
  </si>
  <si>
    <t>TXVAI</t>
  </si>
  <si>
    <t>Túi xách vải cầm tay Hello kitty (Kiện 120 cái)</t>
  </si>
  <si>
    <t>https://zalo.me/s/4218297888141807645/?navigation=%2Fproduct%3Fid%3D69532e24c4396f7310ead027</t>
  </si>
  <si>
    <t>XDBABVV</t>
  </si>
  <si>
    <t>Xe đạp 3 bánh vịt vàng ( Kiện 10 chiếc) ( hàng nguyên kiện)</t>
  </si>
  <si>
    <t>https://zalo.me/s/4218297888141807645/?navigation=%2Fproduct%3Fid%3D695277ccc4396f7310eac363</t>
  </si>
  <si>
    <t>BBK4EH1028</t>
  </si>
  <si>
    <t>Bộ bình kèm 4 cốc thủy tinh EH 1028/L5 (Kiện 8 bộ)</t>
  </si>
  <si>
    <t>https://zalo.me/s/4218297888141807645/?navigation=%2Fproduct%3Fid%3D69525211c4396f7310eabd2b</t>
  </si>
  <si>
    <t>SLIXINGTH</t>
  </si>
  <si>
    <t>Set 6 lì xì ngựa thêu ( Kiện 200 set)</t>
  </si>
  <si>
    <t>https://zalo.me/s/4218297888141807645/?navigation=%2Fproduct%3Fid%3D69524e8ec4396f7310eabc89</t>
  </si>
  <si>
    <t>BDTLDDGROPA</t>
  </si>
  <si>
    <t>Bếp điện từ loại di động Gropa (kiện 10c)</t>
  </si>
  <si>
    <t>https://zalo.me/s/4218297888141807645/?navigation=%2Fproduct%3Fid%3D69523f14c4396f7310eaba5f</t>
  </si>
  <si>
    <t>CNDLSIN24M6</t>
  </si>
  <si>
    <t>Chảo Inox Đa Lớp Sunhouse IN24M6</t>
  </si>
  <si>
    <t>https://zalo.me/s/4218297888141807645/?navigation=%2Fproduct%3Fid%3D6951e8d4c4396f7310eaac8c</t>
  </si>
  <si>
    <t>TLUOIGD</t>
  </si>
  <si>
    <t>Túi lưới giặt đồ (Kiện 100 cái)</t>
  </si>
  <si>
    <t>https://zalo.me/s/4218297888141807645/?navigation=%2Fproduct%3Fid%3D694f85d145118f4ee60bd004</t>
  </si>
  <si>
    <t>RVT3301NVN</t>
  </si>
  <si>
    <t>Rổ vuông trung 3301 Nhựa Việt Nhật (kiện 20c) Tmark</t>
  </si>
  <si>
    <t>https://zalo.me/s/4218297888141807645/?navigation=%2Fproduct%3Fid%3D694dff1dd06487c234b25d30</t>
  </si>
  <si>
    <t>NI3DSS30120</t>
  </si>
  <si>
    <t>Nồi inox 3 đáy Sunhouse SHG 301-20</t>
  </si>
  <si>
    <t>https://zalo.me/s/4218297888141807645/?navigation=%2Fproduct%3Fid%3D694cab8149ec158ca3a8dc36</t>
  </si>
  <si>
    <t>CPSNDTSH24</t>
  </si>
  <si>
    <t>Chảo phủ sứ Nano đáy từ Sunhouse Healthy SHG24MP</t>
  </si>
  <si>
    <t>https://zalo.me/s/4218297888141807645/?navigation=%2Fproduct%3Fid%3D694caa9149ec158ca3a8dbc0</t>
  </si>
  <si>
    <t>NQBI3DS14</t>
  </si>
  <si>
    <t>Nồi quấy bột inox 3 đáy Sunhouse SHG300-14</t>
  </si>
  <si>
    <t>https://zalo.me/s/4218297888141807645/?navigation=%2Fproduct%3Fid%3D694ca9dc49ec158ca3a8db52</t>
  </si>
  <si>
    <t>DCHXHVV</t>
  </si>
  <si>
    <t>Đồ chơi - Hộp xếp hình vịt vàng ( Kiện 90 cái)</t>
  </si>
  <si>
    <t>https://zalo.me/s/4218297888141807645/?navigation=%2Fproduct%3Fid%3D694ca52c49ec158ca3a8d8e8</t>
  </si>
  <si>
    <t>HTPCNH500</t>
  </si>
  <si>
    <t>Hộp thực phẩm chữ nhật Hokkaido 500ml (Kiện 48 cái)</t>
  </si>
  <si>
    <t>https://zalo.me/s/4218297888141807645/?navigation=%2Fproduct%3Fid%3D694bba5549ec158ca3a89ea8</t>
  </si>
  <si>
    <t>BLXIK280C</t>
  </si>
  <si>
    <t>Set 6 bao lì xì đỏ in kim mix 5 mẫu (Kiện 280 set)</t>
  </si>
  <si>
    <t>https://zalo.me/s/4218297888141807645/?navigation=%2Fproduct%3Fid%3D694b704449ec158ca3a88105</t>
  </si>
  <si>
    <t>LNVA12ML</t>
  </si>
  <si>
    <t>Lăn Nevea 12ml (Kiện 100 chai)</t>
  </si>
  <si>
    <t>https://zalo.me/s/4218297888141807645/?navigation=%2Fproduct%3Fid%3D694a6abaaf91b36a4c911db7</t>
  </si>
  <si>
    <t>DCBLHH</t>
  </si>
  <si>
    <t>Balo hoạt hình cáo Nick và thỏ Judy ( kiện 50 cái)</t>
  </si>
  <si>
    <t>https://zalo.me/s/4218297888141807645/?navigation=%2Fproduct%3Fid%3D694a0b5faf91b36a4c90f3db</t>
  </si>
  <si>
    <t>S2KCC</t>
  </si>
  <si>
    <t>Set 2 khăn cao cấp (Kiện 200 set)</t>
  </si>
  <si>
    <t>https://zalo.me/s/4218297888141807645/?navigation=%2Fproduct%3Fid%3D694a0a6baf91b36a4c90f371</t>
  </si>
  <si>
    <t>HKSLGPHG</t>
  </si>
  <si>
    <t>Đồ chơi - Hộp kỉ sư lắp ghép phi hành gia 230 chi tiết ( Kiện 80 hộp)</t>
  </si>
  <si>
    <t>https://zalo.me/s/4218297888141807645/?navigation=%2Fproduct%3Fid%3D694a09b2af91b36a4c90f320</t>
  </si>
  <si>
    <t>HXHDR</t>
  </si>
  <si>
    <t>Đồ chơi - Hộp xếp hình đường ray 65 chi tiết ( kiện 36 bộ)</t>
  </si>
  <si>
    <t>https://zalo.me/s/4218297888141807645/?navigation=%2Fproduct%3Fid%3D6949ff9daf91b36a4c90ee70</t>
  </si>
  <si>
    <t>MKNMM</t>
  </si>
  <si>
    <t>Móc khoá ngựa phò mã may mắn ( đỏ, trắng, nâu) ( Kiện 200 con)</t>
  </si>
  <si>
    <t>https://zalo.me/s/4218297888141807645/?navigation=%2Fproduct%3Fid%3D6948d760d2afc429611132d4</t>
  </si>
  <si>
    <t>BGNTET</t>
  </si>
  <si>
    <t>Ly giữ nhiệt 500ml tết ( kiện 50 cái)</t>
  </si>
  <si>
    <t>https://zalo.me/s/4218297888141807645/?navigation=%2Fproduct%3Fid%3D6948d5f6d2afc42961113288</t>
  </si>
  <si>
    <t>BNDOH</t>
  </si>
  <si>
    <t>Bình nhựa đôi ống hút 1000ml (Kiện 50 cái)</t>
  </si>
  <si>
    <t>https://zalo.me/s/4218297888141807645/?navigation=%2Fproduct%3Fid%3D6948d328d2afc429611131f9</t>
  </si>
  <si>
    <t>TULEN</t>
  </si>
  <si>
    <t>Túi len ( Thung 500 cái) ( hang nguyên kiện)</t>
  </si>
  <si>
    <t>https://zalo.me/s/4218297888141807645/?navigation=%2Fproduct%3Fid%3D6948ce72d2afc429611130c4</t>
  </si>
  <si>
    <t>BALOGAUCB</t>
  </si>
  <si>
    <t>Balo gấu cho bé (Kiện 50 cái)</t>
  </si>
  <si>
    <t>https://zalo.me/s/4218297888141807645/?navigation=%2Fproduct%3Fid%3D6948b95cd2afc42961112c0f</t>
  </si>
  <si>
    <t>BN1000HH</t>
  </si>
  <si>
    <t>Bình nhựa 1000ml hoạt hình cho bé (Kiện 50 cái)</t>
  </si>
  <si>
    <t>https://zalo.me/s/4218297888141807645/?navigation=%2Fproduct%3Fid%3D6948a47fd2afc429611127e4</t>
  </si>
  <si>
    <t>CNNTCB</t>
  </si>
  <si>
    <t>Cốc nhựa nắp thú cho bé (Kiện 60 cái)</t>
  </si>
  <si>
    <t>https://zalo.me/s/4218297888141807645/?navigation=%2Fproduct%3Fid%3D6948a440d2afc429611127cd</t>
  </si>
  <si>
    <t>CHENOMES</t>
  </si>
  <si>
    <t>Gối ôm chặn cho bé ( kiện 50 cái)</t>
  </si>
  <si>
    <t>https://zalo.me/s/4218297888141807645/?navigation=%2Fproduct%3Fid%3D6944df1cd2afc42961104428</t>
  </si>
  <si>
    <t>S18MKHNDTH</t>
  </si>
  <si>
    <t>Set 18 móc khóa hình ngựa dây treo Happy ( kiện 5 set )</t>
  </si>
  <si>
    <t>https://zalo.me/s/4218297888141807645/?navigation=%2Fproduct%3Fid%3D6944d6e4d2afc4296110409c</t>
  </si>
  <si>
    <t>MKDDDTNNMV</t>
  </si>
  <si>
    <t>Set 18 cái móc khóa, dây đeo điện thoại năm ngựa mạ vàng 2026 ( kiện 5 set)</t>
  </si>
  <si>
    <t>https://zalo.me/s/4218297888141807645/?navigation=%2Fproduct%3Fid%3D6944d5f4d2afc4296110403f</t>
  </si>
  <si>
    <t>QGBT</t>
  </si>
  <si>
    <t>Quạt gấp bạch tuôc ( Kiện 100 cái)</t>
  </si>
  <si>
    <t>https://zalo.me/s/4218297888141807645/?navigation=%2Fproduct%3Fid%3D6944c912d2afc42961103b71</t>
  </si>
  <si>
    <t>MOCKZOO</t>
  </si>
  <si>
    <t>Móc khóa Zootopia (Kiện 100 cái)</t>
  </si>
  <si>
    <t>https://zalo.me/s/4218297888141807645/?navigation=%2Fproduct%3Fid%3D6944c7a9d2afc42961103af0</t>
  </si>
  <si>
    <t>S6CHCAM</t>
  </si>
  <si>
    <t>Set 6 chén họa tiết hoa cam (Kiện 14x3 bộ)(Hàng nguyên kiện)</t>
  </si>
  <si>
    <t>https://zalo.me/s/4218297888141807645/?navigation=%2Fproduct%3Fid%3D69438a55d2afc429610fe8ae</t>
  </si>
  <si>
    <t>S6CTCM</t>
  </si>
  <si>
    <t>Set 6 chén thổ cẩm xanh mẫu mới (Kiện 14x3 bộ)(Hàng nguyên kiện)</t>
  </si>
  <si>
    <t>https://zalo.me/s/4218297888141807645/?navigation=%2Fproduct%3Fid%3D69438a1cd2afc429610fe89d</t>
  </si>
  <si>
    <t>BNGKR</t>
  </si>
  <si>
    <t>Bình nước Goki Rudy 450ml</t>
  </si>
  <si>
    <t>https://zalo.me/s/4218297888141807645/?navigation=%2Fproduct%3Fid%3D69427b2dd2afc429610fac7e</t>
  </si>
  <si>
    <t>BNIFB560</t>
  </si>
  <si>
    <t>Bình giữ nhiệt Fuji Bear 560 ml (XB- 23103)</t>
  </si>
  <si>
    <t>https://zalo.me/s/4218297888141807645/?navigation=%2Fproduct%3Fid%3D69427a74d2afc429610fac5d</t>
  </si>
  <si>
    <t>BGNTELNLAT</t>
  </si>
  <si>
    <t>LHC3272BRW- Bình giữ nhiệt trẻ em LocknLock ANIMAL TUMBLER 300ML- Màu nâu</t>
  </si>
  <si>
    <t>https://zalo.me/s/4218297888141807645/?navigation=%2Fproduct%3Fid%3D69427983d2afc429610fac1c</t>
  </si>
  <si>
    <t>MLSCLOCK</t>
  </si>
  <si>
    <t>JY110SLV - Máy làm sữa chua 1 EJY110SLV 1 LHC3272BRW L&amp;L, 220V, 50 HZ, 20W, 175*175*198mm</t>
  </si>
  <si>
    <t>https://zalo.me/s/4218297888141807645/?navigation=%2Fproduct%3Fid%3D694278d6d2afc429610fabf6</t>
  </si>
  <si>
    <t>TVDDN</t>
  </si>
  <si>
    <t>Túi vải dù đựng đồ đa năng ( kiện 100)</t>
  </si>
  <si>
    <t>https://zalo.me/s/4218297888141807645/?navigation=%2Fproduct%3Fid%3D69425fb9d2afc429610fa0e7</t>
  </si>
  <si>
    <t>CSTGHH</t>
  </si>
  <si>
    <t>Cốc sứ tráng gương hoạt hình ( kiện 96 cái)</t>
  </si>
  <si>
    <t>https://zalo.me/s/4218297888141807645/?navigation=%2Fproduct%3Fid%3D69425cf0d2afc429610f9fe2</t>
  </si>
  <si>
    <t>L24HBZMKHLQT</t>
  </si>
  <si>
    <t>Lốc 24 hộp blindbox Zootopia móc khóa hottend làm quà tặng</t>
  </si>
  <si>
    <t>https://zalo.me/s/4218297888141807645/?navigation=%2Fproduct%3Fid%3D69422f34d2afc429610f8c2b</t>
  </si>
  <si>
    <t>CL12MAU</t>
  </si>
  <si>
    <t>VPP - Chì lọ 12 màu (Kiện 288 hộp)</t>
  </si>
  <si>
    <t>https://zalo.me/s/4218297888141807645/?navigation=%2Fproduct%3Fid%3D69422034d2afc429610f88f2</t>
  </si>
  <si>
    <t>KDHQMT</t>
  </si>
  <si>
    <t>Khay mứt</t>
  </si>
  <si>
    <t>https://zalo.me/s/4218297888141807645/?navigation=%2Fproduct%3Fid%3D694143b6d2afc429610f18b3</t>
  </si>
  <si>
    <t>BTTMNS180MHV</t>
  </si>
  <si>
    <t>Bông tẩy trang MNS 180 miếng hình vuông ( kiện 100 gói )</t>
  </si>
  <si>
    <t>https://zalo.me/s/4218297888141807645/?navigation=%2Fproduct%3Fid%3D6941241e369eac6b22d3d21c</t>
  </si>
  <si>
    <t>BTTC180MCMM</t>
  </si>
  <si>
    <t>Bông tẩy trang CAREION 180 miếng cotton mềm mịn ( Kiện 100 gói )</t>
  </si>
  <si>
    <t>https://zalo.me/s/4218297888141807645/?navigation=%2Fproduct%3Fid%3D6941241e369eac6b22d3d210</t>
  </si>
  <si>
    <t>ONGBONG</t>
  </si>
  <si>
    <t>Con Muỗi bông kt 30-55cm (Kiện 100 con)</t>
  </si>
  <si>
    <t>https://zalo.me/s/4218297888141807645/?navigation=%2Fproduct%3Fid%3D6941241d369eac6b22d3d20d</t>
  </si>
  <si>
    <t>TBMDT</t>
  </si>
  <si>
    <t>Túi bút mèo dễ thương (kiện 100c)</t>
  </si>
  <si>
    <t>https://zalo.me/s/4218297888141807645/?navigation=%2Fproduct%3Fid%3D69496780af91b36a4c90d574</t>
  </si>
  <si>
    <t>BTTGZZ</t>
  </si>
  <si>
    <t>Bông tẩy trang Ginzasix 210 miếng tròn ( kiện 100 túi)</t>
  </si>
  <si>
    <t>https://zalo.me/s/4218297888141807645/?navigation=%2Fproduct%3Fid%3D6941241d369eac6b22d3d20e</t>
  </si>
  <si>
    <t>CVCTHG</t>
  </si>
  <si>
    <t>Cốp vali cầm tay hình gấu (Kiện 50 cái)</t>
  </si>
  <si>
    <t>https://zalo.me/s/4218297888141807645/?navigation=%2Fproduct%3Fid%3D6941241d369eac6b22d3d209</t>
  </si>
  <si>
    <t>DHBHLL</t>
  </si>
  <si>
    <t>Đồ chơi - Bộ đồng hồ bộ đàm liên lạc (Kiện 60 bộ)</t>
  </si>
  <si>
    <t>https://zalo.me/s/4218297888141807645/?navigation=%2Fproduct%3Fid%3D69412408369eac6b22d3d1f8</t>
  </si>
  <si>
    <t>MLSLOFANS</t>
  </si>
  <si>
    <t>Máy làm sạch bằng sóng siêu âm Lofans CS-602 (Kiện 50 cái)</t>
  </si>
  <si>
    <t>https://zalo.me/s/4218297888141807645/?navigation=%2Fproduct%3Fid%3D69412408369eac6b22d3d1fe</t>
  </si>
  <si>
    <t>S6CST</t>
  </si>
  <si>
    <t>Set 6 chén sứ trắng Gift (Kiện 14x3 bộ)</t>
  </si>
  <si>
    <t>https://zalo.me/s/4218297888141807645/?navigation=%2Fproduct%3Fid%3D69412408369eac6b22d3d1f0</t>
  </si>
  <si>
    <t>DTTTP</t>
  </si>
  <si>
    <t>Dây đeo trang trí tết túi tiền đỏ may mắn (Kiện 100 cái</t>
  </si>
  <si>
    <t>https://zalo.me/s/4218297888141807645/?navigation=%2Fproduct%3Fid%3D69412408369eac6b22d3d1f7</t>
  </si>
  <si>
    <t>Tranh tô màu cho bé</t>
  </si>
  <si>
    <t>https://zalo.me/s/4218297888141807645/?navigation=%2Fproduct%3Fid%3D69412408369eac6b22d3d1f5</t>
  </si>
  <si>
    <t>GANGTAYTKB</t>
  </si>
  <si>
    <t>Găng tay thoa kem body (Kiện 1250 cái)</t>
  </si>
  <si>
    <t>https://zalo.me/s/4218297888141807645/?navigation=%2Fproduct%3Fid%3D69713f0a5f554419be72d597</t>
  </si>
  <si>
    <t>SS25002KKBK</t>
  </si>
  <si>
    <t>VPP - Set sổ 25-002 kèm bút ký (Kiện 48 set)</t>
  </si>
  <si>
    <t>https://zalo.me/s/4218297888141807645/?navigation=%2Fproduct%3Fid%3D69412408369eac6b22d3d1ee</t>
  </si>
  <si>
    <t>SS2571KBK</t>
  </si>
  <si>
    <t>VPP - Set sổ 25-71 kèm bút ký (Kiện 48 set)</t>
  </si>
  <si>
    <t>https://zalo.me/s/4218297888141807645/?navigation=%2Fproduct%3Fid%3D69412408369eac6b22d3d1ec</t>
  </si>
  <si>
    <t>SS25004KBK</t>
  </si>
  <si>
    <t>VPP - Set sổ 25-004 kèm bút ký (Kiện 48 set)</t>
  </si>
  <si>
    <t>https://zalo.me/s/4218297888141807645/?navigation=%2Fproduct%3Fid%3D69412408369eac6b22d3d1f4</t>
  </si>
  <si>
    <t>SSA5KBK</t>
  </si>
  <si>
    <t>VPP - Set sổ A5 kèm bút ký (Kiện 48 set)</t>
  </si>
  <si>
    <t>https://zalo.me/s/4218297888141807645/?navigation=%2Fproduct%3Fid%3D69412408369eac6b22d3d1ef</t>
  </si>
  <si>
    <t>KUBVN</t>
  </si>
  <si>
    <t>Kệ úp bát 3T 5595-3 VN ( Kiện 30 cái)</t>
  </si>
  <si>
    <t>https://zalo.me/s/4218297888141807645/?navigation=%2Fproduct%3Fid%3D69412408369eac6b22d3d1fd</t>
  </si>
  <si>
    <t>LKCXT</t>
  </si>
  <si>
    <t>Ly kim cương xanh trơn ( Kiện 40 cái)</t>
  </si>
  <si>
    <t>https://zalo.me/s/4218297888141807645/?navigation=%2Fproduct%3Fid%3D69412408369eac6b22d3d1f2</t>
  </si>
  <si>
    <t>PGN5M</t>
  </si>
  <si>
    <t>Phích giữ nhiệt 5 màu ( Kiện 30 cái)</t>
  </si>
  <si>
    <t>https://zalo.me/s/4218297888141807645/?navigation=%2Fproduct%3Fid%3D69412408369eac6b22d3d1f6</t>
  </si>
  <si>
    <t>DPSSCT</t>
  </si>
  <si>
    <t>Đèn pin siêu sáng mini cầm tay ( Kiện 240 cái)</t>
  </si>
  <si>
    <t>https://zalo.me/s/4218297888141807645/?navigation=%2Fproduct%3Fid%3D69412408369eac6b22d3d1e9</t>
  </si>
  <si>
    <t>GDLNC</t>
  </si>
  <si>
    <t>Gậy đấm lưng ngải cứu ( Kiện 100 cái) ( hàng nguyên kiện)</t>
  </si>
  <si>
    <t>https://zalo.me/s/4218297888141807645/?navigation=%2Fproduct%3Fid%3D69412408369eac6b22d3d1ff</t>
  </si>
  <si>
    <t>S3SAP</t>
  </si>
  <si>
    <t>Set 3 sáp thơm nhật (Kiện 80 set)</t>
  </si>
  <si>
    <t>https://zalo.me/s/4218297888141807645/?navigation=%2Fproduct%3Fid%3D69412408369eac6b22d3d1f3</t>
  </si>
  <si>
    <t>TPCCCTNDNDTL</t>
  </si>
  <si>
    <t>Túi Pickleball cao cấp chống thấm nước, đa năng, dung tích lớn</t>
  </si>
  <si>
    <t>https://zalo.me/s/4218297888141807645/?navigation=%2Fproduct%3Fid%3D69412440369eac6b22d3d250</t>
  </si>
  <si>
    <t>AMTHOA</t>
  </si>
  <si>
    <t>Ấm trà hoa giữ nhiệt (Kiện 30 cái)</t>
  </si>
  <si>
    <t>https://zalo.me/s/4218297888141807645/?navigation=%2Fproduct%3Fid%3D69412440369eac6b22d3d263</t>
  </si>
  <si>
    <t>S6LIXIN</t>
  </si>
  <si>
    <t>Set 6 cái lì xì tết 2026 họa tiết con ngựa (kiện 600 set)</t>
  </si>
  <si>
    <t>https://zalo.me/s/4218297888141807645/?navigation=%2Fproduct%3Fid%3D69412440369eac6b22d3d24d</t>
  </si>
  <si>
    <t>THAMN2M</t>
  </si>
  <si>
    <t>Thảm dậm chân Nhật 2 màu (Kiện 100 cái)</t>
  </si>
  <si>
    <t>https://zalo.me/s/4218297888141807645/?navigation=%2Fproduct%3Fid%3D69412440369eac6b22d3d261</t>
  </si>
  <si>
    <t>THAMLT</t>
  </si>
  <si>
    <t>Thảm dậm chân lông thú (Kiện 100 cái)</t>
  </si>
  <si>
    <t>https://zalo.me/s/4218297888141807645/?navigation=%2Fproduct%3Fid%3D69412429369eac6b22d3d240</t>
  </si>
  <si>
    <t>GAOGAN</t>
  </si>
  <si>
    <t>Túi 10 gói giấy ăn oganic 700gr (Kiện 10 túi) (hàng nguyên kiện)</t>
  </si>
  <si>
    <t>https://zalo.me/s/4218297888141807645/?navigation=%2Fproduct%3Fid%3D69412429369eac6b22d3d23f</t>
  </si>
  <si>
    <t>KLTMVT</t>
  </si>
  <si>
    <t>Khăn lau tay hình thú mỏ vịt 25x37cm (Kiện 2000 cái)</t>
  </si>
  <si>
    <t>https://zalo.me/s/4218297888141807645/?navigation=%2Fproduct%3Fid%3D69412429369eac6b22d3d239</t>
  </si>
  <si>
    <t>HDGTHO</t>
  </si>
  <si>
    <t>Hộp đựng giấy treo tường thỏ ngồi (Kiện 60 cái)</t>
  </si>
  <si>
    <t>https://zalo.me/s/4218297888141807645/?navigation=%2Fproduct%3Fid%3D69412429369eac6b22d3d23b</t>
  </si>
  <si>
    <t>HOPKC</t>
  </si>
  <si>
    <t>Hộp kim chỉ 3 tầng 16 cuộn (Kiện 120 hộp)</t>
  </si>
  <si>
    <t>https://zalo.me/s/4218297888141807645/?navigation=%2Fproduct%3Fid%3D69412429369eac6b22d3d234</t>
  </si>
  <si>
    <t>S2CDCTDXCTP</t>
  </si>
  <si>
    <t>Set 2 câu đối chúc tết đón xuân chữ thư pháp ( kiện 50 set )</t>
  </si>
  <si>
    <t>https://zalo.me/s/4218297888141807645/?navigation=%2Fproduct%3Fid%3D69412429369eac6b22d3d238</t>
  </si>
  <si>
    <t>MTDTTTNMMXBN</t>
  </si>
  <si>
    <t>Móc treo dây trang trí Tết - Ngựa may mắn xuân Bính Ngọ ( kiện 50 cái )</t>
  </si>
  <si>
    <t>https://zalo.me/s/4218297888141807645/?navigation=%2Fproduct%3Fid%3D69412429369eac6b22d3d237</t>
  </si>
  <si>
    <t>BQN6MCBTKNNDY</t>
  </si>
  <si>
    <t>Set quà Noel 6 món cho bé, thiết kế ngộ nghĩnh đáng yêu ( kiện 100 set )</t>
  </si>
  <si>
    <t>https://zalo.me/s/4218297888141807645/?navigation=%2Fproduct%3Fid%3D69412429369eac6b22d3d23a</t>
  </si>
  <si>
    <t>S24HBNDTNM</t>
  </si>
  <si>
    <t>Set 24 hộp blindbox ngựa dễ thương nhiều màu ( kiện 2 set )</t>
  </si>
  <si>
    <t>https://zalo.me/s/4218297888141807645/?navigation=%2Fproduct%3Fid%3D69412429369eac6b22d3d235</t>
  </si>
  <si>
    <t>GNOTEISO</t>
  </si>
  <si>
    <t>Ghế ngồi oto trẻ em có isofix (Kiện 25 cái)</t>
  </si>
  <si>
    <t>https://zalo.me/s/4218297888141807645/?navigation=%2Fproduct%3Fid%3D69412429369eac6b22d3d232</t>
  </si>
  <si>
    <t>BCTVBCBDTTPT</t>
  </si>
  <si>
    <t>Bờm cài tóc vải bóng chấm bi dễ thương, tạo phồng tóc ( kiện 100 cái )</t>
  </si>
  <si>
    <t>https://zalo.me/s/4218297888141807645/?navigation=%2Fproduct%3Fid%3D69412429369eac6b22d3d233</t>
  </si>
  <si>
    <t>B6CTTT265</t>
  </si>
  <si>
    <t>Bộ 6 cốc thủy tinh Teardrop 265 ml</t>
  </si>
  <si>
    <t>https://zalo.me/s/4218297888141807645/?navigation=%2Fproduct%3Fid%3D69412429369eac6b22d3d236</t>
  </si>
  <si>
    <t>DCVDCBS</t>
  </si>
  <si>
    <t>Đồ chơi - Vỉ dụng cụ bác sĩ</t>
  </si>
  <si>
    <t>https://zalo.me/s/4218297888141807645/?navigation=%2Fproduct%3Fid%3D69412428369eac6b22d3d230</t>
  </si>
  <si>
    <t>XCCYCB4B</t>
  </si>
  <si>
    <t>Xe chòi chân Youbeno cho bé 4 bánh (kiện 6 chiếc)</t>
  </si>
  <si>
    <t>https://zalo.me/s/4218297888141807645/?navigation=%2Fproduct%3Fid%3D69412428369eac6b22d3d22f</t>
  </si>
  <si>
    <t>BTEHCC</t>
  </si>
  <si>
    <t>Balo trẻ em hươu cao cổ (kiện 100c)</t>
  </si>
  <si>
    <t>https://zalo.me/s/4218297888141807645/?navigation=%2Fproduct%3Fid%3D69412428369eac6b22d3d22b</t>
  </si>
  <si>
    <t>STGTEL60ML</t>
  </si>
  <si>
    <t>Sữa tắm gội trẻ em Lactacyd màu xanh 60ml (Kiện 96c)</t>
  </si>
  <si>
    <t>https://zalo.me/s/4218297888141807645/?navigation=%2Fproduct%3Fid%3D69412428369eac6b22d3d22a</t>
  </si>
  <si>
    <t>TLIXI</t>
  </si>
  <si>
    <t>Túi đựng lì xì hình đầu rồng (Kiện 50 cái)</t>
  </si>
  <si>
    <t>https://zalo.me/s/4218297888141807645/?navigation=%2Fproduct%3Fid%3D69412428369eac6b22d3d22c</t>
  </si>
  <si>
    <t>HTRCOH</t>
  </si>
  <si>
    <t>Hộp trữ rau củ oval Hokkaido - Xanh bơ (Song ngữ)</t>
  </si>
  <si>
    <t>https://zalo.me/s/4218297888141807645/?navigation=%2Fproduct%3Fid%3D69412429369eac6b22d3d231</t>
  </si>
  <si>
    <t>B4TKKY</t>
  </si>
  <si>
    <t>Bộ 4 thớt kháng khuẩn đa năng Yoko (kèm hộp) - Xanh lục, Xanh trà, Ghi sữa, Trắng ngọc</t>
  </si>
  <si>
    <t>https://zalo.me/s/4218297888141807645/?navigation=%2Fproduct%3Fid%3D69412429369eac6b22d3d23e</t>
  </si>
  <si>
    <t>BTRCQXY27</t>
  </si>
  <si>
    <t>Bộ thau rổ có quai xách Yoko 27cm - Xanh nhạt (Song ngữ)</t>
  </si>
  <si>
    <t>https://zalo.me/s/4218297888141807645/?navigation=%2Fproduct%3Fid%3D69412428369eac6b22d3d22d</t>
  </si>
  <si>
    <t>B3HGVTY</t>
  </si>
  <si>
    <t>Bộ 3 lọ gia vị Yoko - Hồng đậm (Song ngữ)</t>
  </si>
  <si>
    <t>https://zalo.me/s/4218297888141807645/?navigation=%2Fproduct%3Fid%3D69412429369eac6b22d3d242</t>
  </si>
  <si>
    <t>LMISUT2.5L</t>
  </si>
  <si>
    <t>Lẩu misu trắng 2.5L có hấp (thùng 36c)</t>
  </si>
  <si>
    <t>https://zalo.me/s/4218297888141807645/?navigation=%2Fproduct%3Fid%3D6941241e369eac6b22d3d21b</t>
  </si>
  <si>
    <t>SDTVASELINE70ML</t>
  </si>
  <si>
    <t>Sữa dưỡng thể Vaseline Sáng mịn da 70ml mini</t>
  </si>
  <si>
    <t>https://zalo.me/s/4218297888141807645/?navigation=%2Fproduct%3Fid%3D6941241e369eac6b22d3d217</t>
  </si>
  <si>
    <t>CHHKMS6</t>
  </si>
  <si>
    <t>Hộp 6 chén hoa HKM ( Kiện 100 hộp)</t>
  </si>
  <si>
    <t>https://zalo.me/s/4218297888141807645/?navigation=%2Fproduct%3Fid%3D6941241e369eac6b22d3d21a</t>
  </si>
  <si>
    <t>TAPDENN</t>
  </si>
  <si>
    <t>Tạp dề mẫu ngẫu nhiên (kiện 1000 cái)</t>
  </si>
  <si>
    <t>https://zalo.me/s/4218297888141807645/?navigation=%2Fproduct%3Fid%3D69412483369eac6b22d3d283</t>
  </si>
  <si>
    <t>GOITUALUNG</t>
  </si>
  <si>
    <t>Gối tựa lưng (Kiện 60 cái)</t>
  </si>
  <si>
    <t>https://zalo.me/s/4218297888141807645/?navigation=%2Fproduct%3Fid%3D69412483369eac6b22d3d28f</t>
  </si>
  <si>
    <t>B6CTTTD200</t>
  </si>
  <si>
    <t>Bộ 6 cốc thủy tinh Teardrop Delisoga 200ml</t>
  </si>
  <si>
    <t>https://zalo.me/s/4218297888141807645/?navigation=%2Fproduct%3Fid%3D69412483369eac6b22d3d286</t>
  </si>
  <si>
    <t>DCHDOGN</t>
  </si>
  <si>
    <t>Đồ chơi - Hộp đàn ông già Noel (Kiện 48 cái)</t>
  </si>
  <si>
    <t>https://zalo.me/s/4218297888141807645/?navigation=%2Fproduct%3Fid%3D69412483369eac6b22d3d281</t>
  </si>
  <si>
    <t>DLGS</t>
  </si>
  <si>
    <t>Đèn led giáng sinh ( kiện 100 cái ) ( hàng nguyên kiện)</t>
  </si>
  <si>
    <t>https://zalo.me/s/4218297888141807645/?navigation=%2Fproduct%3Fid%3D69412483369eac6b22d3d28b</t>
  </si>
  <si>
    <t>MKGNEL</t>
  </si>
  <si>
    <t>Móc khóa con gấu noel (Kiện 240 cái)</t>
  </si>
  <si>
    <t>https://zalo.me/s/4218297888141807645/?navigation=%2Fproduct%3Fid%3D69412483369eac6b22d3d27c</t>
  </si>
  <si>
    <t>BNBBOT</t>
  </si>
  <si>
    <t>Dụng cụ trang trí phát sáng</t>
  </si>
  <si>
    <t>https://zalo.me/s/4218297888141807645/?navigation=%2Fproduct%3Fid%3D69412483369eac6b22d3d277</t>
  </si>
  <si>
    <t>DNGIOTL</t>
  </si>
  <si>
    <t>Đèn nháy giọt lệ vàng 10m (Kiện 200 cái)</t>
  </si>
  <si>
    <t>https://zalo.me/s/4218297888141807645/?navigation=%2Fproduct%3Fid%3D69412483369eac6b22d3d282</t>
  </si>
  <si>
    <t>DNHLO</t>
  </si>
  <si>
    <t>Đèn nháy hồ lô L143 nhiều màu (Kiện 250 cái)</t>
  </si>
  <si>
    <t>https://zalo.me/s/4218297888141807645/?navigation=%2Fproduct%3Fid%3D69412483369eac6b22d3d27d</t>
  </si>
  <si>
    <t>DCHDHDV</t>
  </si>
  <si>
    <t>Đồ chơi hộp đàn hình động vật dễ thương ( Kiện 100 cái)</t>
  </si>
  <si>
    <t>https://zalo.me/s/4218297888141807645/?navigation=%2Fproduct%3Fid%3D69412483369eac6b22d3d27a</t>
  </si>
  <si>
    <t>BBMDN</t>
  </si>
  <si>
    <t>Bộ bút màu đa năng 208 chi tiết ( kiện 16 bộ)</t>
  </si>
  <si>
    <t>https://zalo.me/s/4218297888141807645/?navigation=%2Fproduct%3Fid%3D69412440369eac6b22d3d262</t>
  </si>
  <si>
    <t>HDTSSUN</t>
  </si>
  <si>
    <t>Hộp đựng trang sức vuông Sunmi (Kiện 45 cái)</t>
  </si>
  <si>
    <t>https://zalo.me/s/4218297888141807645/?navigation=%2Fproduct%3Fid%3D69412440369eac6b22d3d260</t>
  </si>
  <si>
    <t>BLND2N</t>
  </si>
  <si>
    <t>Bếp lẩu nướng điện 2 ngăn Baking (kiện 30 cái)</t>
  </si>
  <si>
    <t>https://zalo.me/s/4218297888141807645/?navigation=%2Fproduct%3Fid%3D69412440369eac6b22d3d264</t>
  </si>
  <si>
    <t>MSTST</t>
  </si>
  <si>
    <t>Máy sấy tóc siêu tần 1 đầu sấy (kiện 20 cái)</t>
  </si>
  <si>
    <t>https://zalo.me/s/4218297888141807645/?navigation=%2Fproduct%3Fid%3D69412440369eac6b22d3d25e</t>
  </si>
  <si>
    <t>GBONGM</t>
  </si>
  <si>
    <t>Gấu bông hộp mù (kiện 24 con)</t>
  </si>
  <si>
    <t>https://zalo.me/s/4218297888141807645/?navigation=%2Fproduct%3Fid%3D69412440369eac6b22d3d25f</t>
  </si>
  <si>
    <t>BNTTDX</t>
  </si>
  <si>
    <t>Bình đựng nước thủy tinh có dây xách (Kiện 80 cái)(Hàng nguyên kiện)</t>
  </si>
  <si>
    <t>https://zalo.me/s/4218297888141807645/?navigation=%2Fproduct%3Fid%3D69412440369eac6b22d3d25d</t>
  </si>
  <si>
    <t>DCHBBRM</t>
  </si>
  <si>
    <t>Đồ chơi trẻ em bằng nhựa: bộ chơi bóng</t>
  </si>
  <si>
    <t>https://zalo.me/s/4218297888141807645/?navigation=%2Fproduct%3Fid%3D69412440369eac6b22d3d25b</t>
  </si>
  <si>
    <t>BHDN3IN1</t>
  </si>
  <si>
    <t>Bàn học đa nặng 3in1 (Kiện 5 cái)</t>
  </si>
  <si>
    <t>https://zalo.me/s/4218297888141807645/?navigation=%2Fproduct%3Fid%3D69412440369eac6b22d3d258</t>
  </si>
  <si>
    <t>BATEKLELMICH</t>
  </si>
  <si>
    <t>Bát ăn cho trẻ em hình khủng long Elmich Babycare EL-0008KL (Kiện 100c)</t>
  </si>
  <si>
    <t>https://zalo.me/s/4218297888141807645/?navigation=%2Fproduct%3Fid%3D69412440369eac6b22d3d255</t>
  </si>
  <si>
    <t>BATEELMICH</t>
  </si>
  <si>
    <t>Bát ăn cho trẻ em hình gấu, inox 304 Elmich Babycare EL-0008GAU (Kiện 100c)</t>
  </si>
  <si>
    <t>https://zalo.me/s/4218297888141807645/?navigation=%2Fproduct%3Fid%3D69412440369eac6b22d3d259</t>
  </si>
  <si>
    <t>VOHS96</t>
  </si>
  <si>
    <t>Vở học sinh 96 trang (Kiện 500 quyển)</t>
  </si>
  <si>
    <t>https://zalo.me/s/4218297888141807645/?navigation=%2Fproduct%3Fid%3D69412440369eac6b22d3d256</t>
  </si>
  <si>
    <t>DTCHS</t>
  </si>
  <si>
    <t>Đĩa 8,2 trái cây ( kiện 64 cái ) ( hàng nguyên kiện) ( không mix mẫu)</t>
  </si>
  <si>
    <t>https://zalo.me/s/4218297888141807645/?navigation=%2Fproduct%3Fid%3D69412440369eac6b22d3d257</t>
  </si>
  <si>
    <t>DCB6HLN</t>
  </si>
  <si>
    <t>Đồ chơi - Bộ 6 hộp lego noel (Kiện 40 bộ)</t>
  </si>
  <si>
    <t>https://zalo.me/s/4218297888141807645/?navigation=%2Fproduct%3Fid%3D69412440369eac6b22d3d254</t>
  </si>
  <si>
    <t>DCHBBDM</t>
  </si>
  <si>
    <t>Đồ chơi - Hộp bàn bóng đá mini (Kiện 32 cái)</t>
  </si>
  <si>
    <t>https://zalo.me/s/4218297888141807645/?navigation=%2Fproduct%3Fid%3D69412440369eac6b22d3d252</t>
  </si>
  <si>
    <t>TDMPCNGG4N</t>
  </si>
  <si>
    <t>Túi đựng mỹ phẩm cá nhân gấp gọn 4 ngăn ( Kiện 100 cái)</t>
  </si>
  <si>
    <t>https://zalo.me/s/4218297888141807645/?navigation=%2Fproduct%3Fid%3D69412440369eac6b22d3d24f</t>
  </si>
  <si>
    <t>ELMMLSC</t>
  </si>
  <si>
    <t>Máy làm sữa chua Elmich YME0298 ( Kiện 20 cái)</t>
  </si>
  <si>
    <t>https://zalo.me/s/4218297888141807645/?navigation=%2Fproduct%3Fid%3D69412440369eac6b22d3d24e</t>
  </si>
  <si>
    <t>THN2MTTTBN2026</t>
  </si>
  <si>
    <t>Treo hình ngựa 2 mặt trang trí tết Bính Ngọ 2026 ( kiện 100c)</t>
  </si>
  <si>
    <t>https://zalo.me/s/4218297888141807645/?navigation=%2Fproduct%3Fid%3D69412440369eac6b22d3d24c</t>
  </si>
  <si>
    <t>TNCBS5HTNB</t>
  </si>
  <si>
    <t>Set 10 đôi tất noel cho bé họa tiết nổi bật (kiện 100 set)</t>
  </si>
  <si>
    <t>https://zalo.me/s/4218297888141807645/?navigation=%2Fproduct%3Fid%3D69414400d2afc429610f206c</t>
  </si>
  <si>
    <t>CAINOEL</t>
  </si>
  <si>
    <t>Cài tóc noel (Kiện 240 cái)</t>
  </si>
  <si>
    <t>https://zalo.me/s/4218297888141807645/?navigation=%2Fproduct%3Fid%3D694124a0369eac6b22d3d2b7</t>
  </si>
  <si>
    <t>MKHHDV</t>
  </si>
  <si>
    <t>Móc khóa con gấu kèm khăn (kiện 240 cái- lốc 24c)</t>
  </si>
  <si>
    <t>https://zalo.me/s/4218297888141807645/?navigation=%2Fproduct%3Fid%3D694124a0369eac6b22d3d2b1</t>
  </si>
  <si>
    <t>BGNNEL</t>
  </si>
  <si>
    <t>Bình giữ nhiệt họa tiết noel (Kiện 100 cái)</t>
  </si>
  <si>
    <t>https://zalo.me/s/4218297888141807645/?navigation=%2Fproduct%3Fid%3D694124a0369eac6b22d3d2b6</t>
  </si>
  <si>
    <t>MKNOEL</t>
  </si>
  <si>
    <t>Móc khóa cây thông- ông già noel (Kiện 240 cái-Lốc 24c)</t>
  </si>
  <si>
    <t>https://zalo.me/s/4218297888141807645/?navigation=%2Fproduct%3Fid%3D694124a0369eac6b22d3d2b9</t>
  </si>
  <si>
    <t>S10DTNL</t>
  </si>
  <si>
    <t>Set 10 đôi tất noel (Kiện 200 set)</t>
  </si>
  <si>
    <t>https://zalo.me/s/4218297888141807645/?navigation=%2Fproduct%3Fid%3D694124a0369eac6b22d3d2b4</t>
  </si>
  <si>
    <t>RTRON215</t>
  </si>
  <si>
    <t>Rổ inox tròn có quai 21.5cm (Kiện 100 cái)</t>
  </si>
  <si>
    <t>https://zalo.me/s/4218297888141807645/?navigation=%2Fproduct%3Fid%3D694124a1369eac6b22d3d2c9</t>
  </si>
  <si>
    <t>ROLUOIT24</t>
  </si>
  <si>
    <t>Rổ lưới thưa hình vuông 24x24x6cm (Kiện 160 cái)</t>
  </si>
  <si>
    <t>https://zalo.me/s/4218297888141807645/?navigation=%2Fproduct%3Fid%3D694124a0369eac6b22d3d2b2</t>
  </si>
  <si>
    <t>ROLUOI34</t>
  </si>
  <si>
    <t>Rổ lưới mịn cao cấp 34x25cm (Kiện 100 cái)</t>
  </si>
  <si>
    <t>https://zalo.me/s/4218297888141807645/?navigation=%2Fproduct%3Fid%3D694124a0369eac6b22d3d2b5</t>
  </si>
  <si>
    <t>NSTT27</t>
  </si>
  <si>
    <t>Nồi súp nắp thủy tinh size 27 dày (Kiện 50 cái)</t>
  </si>
  <si>
    <t>https://zalo.me/s/4218297888141807645/?navigation=%2Fproduct%3Fid%3D694124a0369eac6b22d3d2c5</t>
  </si>
  <si>
    <t>DCVTNDT</t>
  </si>
  <si>
    <t>Đồ chơi - Vỉ thu ngân dâu tây ( Kiện 84 cái)</t>
  </si>
  <si>
    <t>https://zalo.me/s/4218297888141807645/?navigation=%2Fproduct%3Fid%3D69412492369eac6b22d3d2ad</t>
  </si>
  <si>
    <t>DCVXBTAN</t>
  </si>
  <si>
    <t>Đồ chơi - Vỉ xe bán thức ăn nhanh ( Kiện 76 cái)</t>
  </si>
  <si>
    <t>https://zalo.me/s/4218297888141807645/?navigation=%2Fproduct%3Fid%3D69412492369eac6b22d3d2a8</t>
  </si>
  <si>
    <t>NOGNTCLDT</t>
  </si>
  <si>
    <t>Nón ông già noel trơn có lông dễ thương ( kiện 100 cái )</t>
  </si>
  <si>
    <t>https://zalo.me/s/4218297888141807645/?navigation=%2Fproduct%3Fid%3D69412491369eac6b22d3d2a4</t>
  </si>
  <si>
    <t>DCVNBNN</t>
  </si>
  <si>
    <t>Đồ chơi - Vỉ nhà bếp nấu nướng ( Kiện 84 cái)</t>
  </si>
  <si>
    <t>https://zalo.me/s/4218297888141807645/?navigation=%2Fproduct%3Fid%3D69412492369eac6b22d3d2a6</t>
  </si>
  <si>
    <t>NLIN26</t>
  </si>
  <si>
    <t>Nồi lẩu inox 26cm (Kiện 50 cái)</t>
  </si>
  <si>
    <t>https://zalo.me/s/4218297888141807645/?navigation=%2Fproduct%3Fid%3D69412492369eac6b22d3d2a9</t>
  </si>
  <si>
    <t>DCVXBHBK</t>
  </si>
  <si>
    <t>Đồ chơi - Vỉ xe bán hàng bánh kẹo ( Kiện 84 cái)</t>
  </si>
  <si>
    <t>https://zalo.me/s/4218297888141807645/?navigation=%2Fproduct%3Fid%3D69412492369eac6b22d3d2a7</t>
  </si>
  <si>
    <t>TBNNNHTLABUBU</t>
  </si>
  <si>
    <t>Túi bút nhựa nhũ nước họa tiết LABUBU dễ thương ( kiện 300 cái)</t>
  </si>
  <si>
    <t>https://zalo.me/s/4218297888141807645/?navigation=%2Fproduct%3Fid%3D69412490369eac6b22d3d2a1</t>
  </si>
  <si>
    <t>MHCKTPD65KPA</t>
  </si>
  <si>
    <t>Máy Hút Chân Không Thực Phẩm DELI 65K PA Hút Hàn Miệng Túi Tự Động Bảo Quản Thực Phẩm</t>
  </si>
  <si>
    <t>https://zalo.me/s/4218297888141807645/?navigation=%2Fproduct%3Fid%3D69412490369eac6b22d3d2a2</t>
  </si>
  <si>
    <t>MINMES440D</t>
  </si>
  <si>
    <t>Máy In Nhãn Mini ES440 Deli, Máy In Nhiệt Cầm Tay Bluetooth In Tem Nhãn, Logo, Sticker Không Cần Mực</t>
  </si>
  <si>
    <t>https://zalo.me/s/4218297888141807645/?navigation=%2Fproduct%3Fid%3D69412490369eac6b22d3d2a0</t>
  </si>
  <si>
    <t>MSHDNGGLX99</t>
  </si>
  <si>
    <t>Máy sữa hạt đa năng Gilux - GLX99 Pro dung tích1.75L 15 chức năng</t>
  </si>
  <si>
    <t>https://zalo.me/s/4218297888141807645/?navigation=%2Fproduct%3Fid%3D69412490369eac6b22d3d2a3</t>
  </si>
  <si>
    <t>B7HTPTD</t>
  </si>
  <si>
    <t>Inochi - Bộ 7 hộp thực phẩm trữ đông 290ml (4 hộp), 900ml (2 hộp), 3600ml</t>
  </si>
  <si>
    <t>https://zalo.me/s/4218297888141807645/?navigation=%2Fproduct%3Fid%3D69412489369eac6b22d3d29d</t>
  </si>
  <si>
    <t>XKMTDDDNDNTCK</t>
  </si>
  <si>
    <t>Xịt Kích Mọc Tóc Dưỡng Da Đầu Nuôi Dưỡng Nang Tóc Chắc Khỏe Dành Cho Tóc Rụng Mỏng Yếu Hasol Anagen Active Tonic 100ml</t>
  </si>
  <si>
    <t>https://zalo.me/s/4218297888141807645/?navigation=%2Fproduct%3Fid%3D69412489369eac6b22d3d29c</t>
  </si>
  <si>
    <t>NGDMCC35DEN</t>
  </si>
  <si>
    <t>Nước giặt Dimark cao cấp 3.5L đen ( Kiện 4 can)</t>
  </si>
  <si>
    <t>https://zalo.me/s/4218297888141807645/?navigation=%2Fproduct%3Fid%3D69412489369eac6b22d3d29e</t>
  </si>
  <si>
    <t>NGDMCC35D</t>
  </si>
  <si>
    <t>Nước giặt Dimark cao cấp 3.5L đỏ ( Kiện 4 can)</t>
  </si>
  <si>
    <t>https://zalo.me/s/4218297888141807645/?navigation=%2Fproduct%3Fid%3D69412489369eac6b22d3d299</t>
  </si>
  <si>
    <t>NGDMCC35V</t>
  </si>
  <si>
    <t>Nước giặt Dimark cao cấp 3.5L vàng ( Kiện 4 can)</t>
  </si>
  <si>
    <t>https://zalo.me/s/4218297888141807645/?navigation=%2Fproduct%3Fid%3D69412489369eac6b22d3d29b</t>
  </si>
  <si>
    <t>XMDM600</t>
  </si>
  <si>
    <t>Xịt muỗi D-Max 600ml (Kiện 30 chai)</t>
  </si>
  <si>
    <t>https://zalo.me/s/4218297888141807645/?navigation=%2Fproduct%3Fid%3D69412489369eac6b22d3d297</t>
  </si>
  <si>
    <t>STDMHLL</t>
  </si>
  <si>
    <t>Sáp thơm Dimark hương hoa Lyly (Kiện 24 hộp)</t>
  </si>
  <si>
    <t>https://zalo.me/s/4218297888141807645/?navigation=%2Fproduct%3Fid%3D69412488369eac6b22d3d293</t>
  </si>
  <si>
    <t>STDMHQR</t>
  </si>
  <si>
    <t>Sáp thơm Dimark hương Quyến rũ (Kiện 24 hộp)</t>
  </si>
  <si>
    <t>https://zalo.me/s/4218297888141807645/?navigation=%2Fproduct%3Fid%3D69412489369eac6b22d3d29a</t>
  </si>
  <si>
    <t>STDMS</t>
  </si>
  <si>
    <t>Sáp thơm Dimark hương Sả (Kiện 24 hộp)</t>
  </si>
  <si>
    <t>https://zalo.me/s/4218297888141807645/?navigation=%2Fproduct%3Fid%3D69412488369eac6b22d3d295</t>
  </si>
  <si>
    <t>JAVENDM500ML</t>
  </si>
  <si>
    <t>Javen Dimark 500ml (Kiện 24 chai)</t>
  </si>
  <si>
    <t>https://zalo.me/s/4218297888141807645/?navigation=%2Fproduct%3Fid%3D69412488369eac6b22d3d296</t>
  </si>
  <si>
    <t>TTOLET900ML</t>
  </si>
  <si>
    <t>Tẩy toilet Dimark 900ml Bạc Hà (Kiện 12 chai)</t>
  </si>
  <si>
    <t>https://zalo.me/s/4218297888141807645/?navigation=%2Fproduct%3Fid%3D69412489369eac6b22d3d298</t>
  </si>
  <si>
    <t>LKDM600ML</t>
  </si>
  <si>
    <t>Lau kính Dimark 600ml (Kiện 24 chai)</t>
  </si>
  <si>
    <t>https://zalo.me/s/4218297888141807645/?navigation=%2Fproduct%3Fid%3D69412488369eac6b22d3d294</t>
  </si>
  <si>
    <t>LBDM600ML</t>
  </si>
  <si>
    <t>Lau bếp Dimark 600ml (Kiện 24 Chai)</t>
  </si>
  <si>
    <t>https://zalo.me/s/4218297888141807645/?navigation=%2Fproduct%3Fid%3D69412483369eac6b22d3d28d</t>
  </si>
  <si>
    <t>XVDDOMD70ML</t>
  </si>
  <si>
    <t>Xả vải dây Dimark đỏ ( Kiện 40 dây)</t>
  </si>
  <si>
    <t>https://zalo.me/s/4218297888141807645/?navigation=%2Fproduct%3Fid%3D69412483369eac6b22d3d289</t>
  </si>
  <si>
    <t>XVD70ML</t>
  </si>
  <si>
    <t>Xả vải dây Dimark đen ( Thùng 40 dây)</t>
  </si>
  <si>
    <t>https://zalo.me/s/4218297888141807645/?navigation=%2Fproduct%3Fid%3D69412483369eac6b22d3d288</t>
  </si>
  <si>
    <t>NXVDM36T</t>
  </si>
  <si>
    <t>Nước xả vải Dimark 3.6Kg (Kiện 4 can)</t>
  </si>
  <si>
    <t>https://zalo.me/s/4218297888141807645/?navigation=%2Fproduct%3Fid%3D69412483369eac6b22d3d28c</t>
  </si>
  <si>
    <t>NGDMN5T</t>
  </si>
  <si>
    <t>Nước giặt Dimark New 5L Tím (Kiện 4 can)</t>
  </si>
  <si>
    <t>https://zalo.me/s/4218297888141807645/?navigation=%2Fproduct%3Fid%3D69412483369eac6b22d3d28a</t>
  </si>
  <si>
    <t>NGDMND5L</t>
  </si>
  <si>
    <t>Nước giặt Dimark New 5L đen (Kiện 4 can)</t>
  </si>
  <si>
    <t>https://zalo.me/s/4218297888141807645/?navigation=%2Fproduct%3Fid%3D694124b9369eac6b22d3d2e4</t>
  </si>
  <si>
    <t>NGDK3LH</t>
  </si>
  <si>
    <t>Nước giặt Dimark trẻ em 3L Hồng (Kiện 4 can)</t>
  </si>
  <si>
    <t>https://zalo.me/s/4218297888141807645/?navigation=%2Fproduct%3Fid%3D694124b9369eac6b22d3d2e6</t>
  </si>
  <si>
    <t>NGDM3LT</t>
  </si>
  <si>
    <t>Nước giặt Dimark trẻ em 3L Tím (Kiện 4 can)</t>
  </si>
  <si>
    <t>https://zalo.me/s/4218297888141807645/?navigation=%2Fproduct%3Fid%3D694124b9369eac6b22d3d2e2</t>
  </si>
  <si>
    <t>NGDM3LX</t>
  </si>
  <si>
    <t>Nước giặt Dimark trẻ em 3L Xanh (Kiện 4 can)</t>
  </si>
  <si>
    <t>https://zalo.me/s/4218297888141807645/?navigation=%2Fproduct%3Fid%3D694124b9369eac6b22d3d2e3</t>
  </si>
  <si>
    <t>TNG35V</t>
  </si>
  <si>
    <t>Túi nước giặt Dimark vàng 3.5Kg cao cấp (Kiện 4 túi)</t>
  </si>
  <si>
    <t>https://zalo.me/s/4218297888141807645/?navigation=%2Fproduct%3Fid%3D694124b9369eac6b22d3d2e0</t>
  </si>
  <si>
    <t>TNG35DEN</t>
  </si>
  <si>
    <t>Túi nước giặt Dimark đen 3.5Kg cao cấp (Kiện 4 túi)</t>
  </si>
  <si>
    <t>https://zalo.me/s/4218297888141807645/?navigation=%2Fproduct%3Fid%3D694124b9369eac6b22d3d2e1</t>
  </si>
  <si>
    <t>TNG3.5D</t>
  </si>
  <si>
    <t>Túi nước giặt Dimark đỏ 3.5Kg cao cấp (Kiện 4 túi)</t>
  </si>
  <si>
    <t>https://zalo.me/s/4218297888141807645/?navigation=%2Fproduct%3Fid%3D694124b9369eac6b22d3d2dd</t>
  </si>
  <si>
    <t>NRCDM1.5C</t>
  </si>
  <si>
    <t>Nước rửa chén Dimark 1,5Kg Chanh (Kiện 10 can)</t>
  </si>
  <si>
    <t>https://zalo.me/s/4218297888141807645/?navigation=%2Fproduct%3Fid%3D694124b9369eac6b22d3d2de</t>
  </si>
  <si>
    <t>NRCDM750C</t>
  </si>
  <si>
    <t>Nước rửa chén Dimark 750ml Chanh (Kiện 18 chai)</t>
  </si>
  <si>
    <t>https://zalo.me/s/4218297888141807645/?navigation=%2Fproduct%3Fid%3D694124b9369eac6b22d3d2df</t>
  </si>
  <si>
    <t>LSDK1LDR</t>
  </si>
  <si>
    <t>Lau sàn Dimark 1L hương hoa Iris (Kiện 12 chai)</t>
  </si>
  <si>
    <t>https://zalo.me/s/4218297888141807645/?navigation=%2Fproduct%3Fid%3D694124b8369eac6b22d3d2dc</t>
  </si>
  <si>
    <t>LSDK1LVD</t>
  </si>
  <si>
    <t>Lau sàn Dimark 1L hương hoa Lavender (Kiện 12 chai)</t>
  </si>
  <si>
    <t>https://zalo.me/s/4218297888141807645/?navigation=%2Fproduct%3Fid%3D694124b8369eac6b22d3d2da</t>
  </si>
  <si>
    <t>LSDK1LTL</t>
  </si>
  <si>
    <t>Lau sàn Dimark 1L hương hoa Tulip (Kiện 12 chai)</t>
  </si>
  <si>
    <t>https://zalo.me/s/4218297888141807645/?navigation=%2Fproduct%3Fid%3D694124b8369eac6b22d3d2db</t>
  </si>
  <si>
    <t>LSDM1L</t>
  </si>
  <si>
    <t>Lau sàn Dimark 1L hương hoa Ylang (Kiện 12 chai)</t>
  </si>
  <si>
    <t>https://zalo.me/s/4218297888141807645/?navigation=%2Fproduct%3Fid%3D694124b9369eac6b22d3d2e5</t>
  </si>
  <si>
    <t>NI20CM</t>
  </si>
  <si>
    <t>Nồi inox 20cm (Kiện 150 cái)</t>
  </si>
  <si>
    <t>https://zalo.me/s/4218297888141807645/?navigation=%2Fproduct%3Fid%3D694124b8369eac6b22d3d2d8</t>
  </si>
  <si>
    <t>BANDOVN</t>
  </si>
  <si>
    <t>Bản đồ Việt Nam size 20x30cm (Kiện 200 cái)</t>
  </si>
  <si>
    <t>https://zalo.me/s/4218297888141807645/?navigation=%2Fproduct%3Fid%3D694124b8369eac6b22d3d2d4</t>
  </si>
  <si>
    <t>DCBLGHK</t>
  </si>
  <si>
    <t>Đồ chơi trẻ em: Bộ lắp ghép khối hình, bằng nhựa. Kí hiệu: XM-3011, YR6052, không dùng pin , 50-80 chi tiết. Hàng mới 100%</t>
  </si>
  <si>
    <t>https://zalo.me/s/4218297888141807645/?navigation=%2Fproduct%3Fid%3D694124b8369eac6b22d3d2d9</t>
  </si>
  <si>
    <t>NLISHG0116</t>
  </si>
  <si>
    <t>Nồi inox 3 đáy Sunhouse SHG 301-16</t>
  </si>
  <si>
    <t>https://zalo.me/s/4218297888141807645/?navigation=%2Fproduct%3Fid%3D694124b8369eac6b22d3d2d5</t>
  </si>
  <si>
    <t>LDSHD4540</t>
  </si>
  <si>
    <t>Lẩu điện đa năng 4L Sunhouse SHD4540 (Kiện 4 cái)</t>
  </si>
  <si>
    <t>https://zalo.me/s/4218297888141807645/?navigation=%2Fproduct%3Fid%3D694124b8369eac6b22d3d2d6</t>
  </si>
  <si>
    <t>MVCSHD5510</t>
  </si>
  <si>
    <t>Máy vắt cam Sunhouse SHD5510 (Kiện 12 cái)</t>
  </si>
  <si>
    <t>https://zalo.me/s/4218297888141807645/?navigation=%2Fproduct%3Fid%3D694124b8369eac6b22d3d2d7</t>
  </si>
  <si>
    <t>LAUDIENSHD4523</t>
  </si>
  <si>
    <t>Lẩu điện 3.5L Sunhouse SHD4523</t>
  </si>
  <si>
    <t>https://zalo.me/s/4218297888141807645/?navigation=%2Fproduct%3Fid%3D694124b8369eac6b22d3d2d3</t>
  </si>
  <si>
    <t>XCCHQC</t>
  </si>
  <si>
    <t>Đồ chơi: Xe chòi chân cho bé, có 4 bánh chất liệu: nhựa + sắt, có nhạc, dùng pin, chiều cao yên 34cm</t>
  </si>
  <si>
    <t>https://zalo.me/s/4218297888141807645/?navigation=%2Fproduct%3Fid%3D694124b8369eac6b22d3d2ce</t>
  </si>
  <si>
    <t>XDTD3B42</t>
  </si>
  <si>
    <t>Đồ chơi trẻ em: Xe đạp tập đi , ký hiệu NRR-3B 42</t>
  </si>
  <si>
    <t>https://zalo.me/s/4218297888141807645/?navigation=%2Fproduct%3Fid%3D694124b8369eac6b22d3d2d2</t>
  </si>
  <si>
    <t>HDQADN</t>
  </si>
  <si>
    <t>Hộp đựng quần áo đa năng (Kiện 40 cái/ đi theo kiện)</t>
  </si>
  <si>
    <t>https://zalo.me/s/4218297888141807645/?navigation=%2Fproduct%3Fid%3D694124b8369eac6b22d3d2cf</t>
  </si>
  <si>
    <t>DCHTKMNB</t>
  </si>
  <si>
    <t>Đồ chơi - Hộp tiết kiệm Money Box ( Kiện 36 cái)</t>
  </si>
  <si>
    <t>https://zalo.me/s/4218297888141807645/?navigation=%2Fproduct%3Fid%3D694124b8369eac6b22d3d2d1</t>
  </si>
  <si>
    <t>KDNTKO2T</t>
  </si>
  <si>
    <t>Inochi - Kệ đa năng Tokyo 2 tầng (Kiện 50 cái)</t>
  </si>
  <si>
    <t>https://zalo.me/s/4218297888141807645/?navigation=%2Fproduct%3Fid%3D694124b8369eac6b22d3d2d0</t>
  </si>
  <si>
    <t>BNCRCDNYOKO</t>
  </si>
  <si>
    <t>Bộ nạo cắt rau củ đa năng Yoko - Xanh whisper (Kiện 16 bộ)</t>
  </si>
  <si>
    <t>https://zalo.me/s/4218297888141807645/?navigation=%2Fproduct%3Fid%3D694124a0369eac6b22d3d2c2</t>
  </si>
  <si>
    <t>S4BCDR</t>
  </si>
  <si>
    <t>Set 4 bàn chải đánh răng (Kiện 144 bộ)</t>
  </si>
  <si>
    <t>https://zalo.me/s/4218297888141807645/?navigation=%2Fproduct%3Fid%3D694124a0369eac6b22d3d2c0</t>
  </si>
  <si>
    <t>HDKNAP</t>
  </si>
  <si>
    <t>Hộp đựng đồ đa năng gấp gọn không nắp (Kiện 100 cái)</t>
  </si>
  <si>
    <t>https://zalo.me/s/4218297888141807645/?navigation=%2Fproduct%3Fid%3D694124a0369eac6b22d3d2c4</t>
  </si>
  <si>
    <t>TMOHCC70GR36CH</t>
  </si>
  <si>
    <t>Tracybee - Mật ong hoa chom chom 70GR (Kiện 36 Chai)</t>
  </si>
  <si>
    <t>https://zalo.me/s/4218297888141807645/?navigation=%2Fproduct%3Fid%3D694124a1369eac6b22d3d2c8</t>
  </si>
  <si>
    <t>TCMOCP70GR36C</t>
  </si>
  <si>
    <t>Tracybee - Mật ong hoa cà phê 70GR (Kiện 36 Chai)</t>
  </si>
  <si>
    <t>https://zalo.me/s/4218297888141807645/?navigation=%2Fproduct%3Fid%3D694124a1369eac6b22d3d2c7</t>
  </si>
  <si>
    <t>DCTEDT</t>
  </si>
  <si>
    <t>Đồ chơi trẻ em điện thoại 16 phím tiếng việt ( Kiện 240 cái)</t>
  </si>
  <si>
    <t>https://zalo.me/s/4218297888141807645/?navigation=%2Fproduct%3Fid%3D694124a0369eac6b22d3d2c3</t>
  </si>
  <si>
    <t>TMOHLCH95GRK36C</t>
  </si>
  <si>
    <t>Tracybee - Mật ong hoa lệ chi (hoa vải) 95GR (Kiện 36 Chai)</t>
  </si>
  <si>
    <t>https://zalo.me/s/4218297888141807645/?navigation=%2Fproduct%3Fid%3D694124a0369eac6b22d3d2c1</t>
  </si>
  <si>
    <t>TMOHOCC95GRK36C</t>
  </si>
  <si>
    <t>Tracybee - Mật ong hoa chôm chôm 95GR (Kiện 36 Chai)</t>
  </si>
  <si>
    <t>https://zalo.me/s/4218297888141807645/?navigation=%2Fproduct%3Fid%3D694124a0369eac6b22d3d2bf</t>
  </si>
  <si>
    <t>TMOHCP95GRK36C</t>
  </si>
  <si>
    <t>Tracybee - Mật ong hoa cà phê 95GR ( Kiện 36 Chai )</t>
  </si>
  <si>
    <t>https://zalo.me/s/4218297888141807645/?navigation=%2Fproduct%3Fid%3D694124a0369eac6b22d3d2ba</t>
  </si>
  <si>
    <t>TMOHCC220GR24L</t>
  </si>
  <si>
    <t>Tracybee - Mật ong hoa chôm chôm 220GR (Kiện 24 Lọ)</t>
  </si>
  <si>
    <t>https://zalo.me/s/4218297888141807645/?navigation=%2Fproduct%3Fid%3D694124a0369eac6b22d3d2c6</t>
  </si>
  <si>
    <t>TMOHCP220GR24L</t>
  </si>
  <si>
    <t>Tracybee - Mật ong hoa Cà Phê 220GR (Kiện 24 Lọ)</t>
  </si>
  <si>
    <t>https://zalo.me/s/4218297888141807645/?navigation=%2Fproduct%3Fid%3D694124a0369eac6b22d3d2bc</t>
  </si>
  <si>
    <t>ĐHDTGSPKX</t>
  </si>
  <si>
    <t>Đồng hồ đập tay giáng sinh phụ kiện xinh ( kiện 108 cái)</t>
  </si>
  <si>
    <t>https://zalo.me/s/4218297888141807645/?navigation=%2Fproduct%3Fid%3D694124a0369eac6b22d3d2be</t>
  </si>
  <si>
    <t>MHBDX700S</t>
  </si>
  <si>
    <t>Máy hút bụi Deerma DX700S (Kiện 20 cái)</t>
  </si>
  <si>
    <t>https://zalo.me/s/4218297888141807645/?navigation=%2Fproduct%3Fid%3D694124a0369eac6b22d3d2bd</t>
  </si>
  <si>
    <t>TMOHCC850GRK12C</t>
  </si>
  <si>
    <t>Tracybee - Mật ong hoa chôm chôm 850GR (Kiện 12 Chai )</t>
  </si>
  <si>
    <t>https://zalo.me/s/4218297888141807645/?navigation=%2Fproduct%3Fid%3D694124a0369eac6b22d3d2bb</t>
  </si>
  <si>
    <t>BEEMOHCP850K12C</t>
  </si>
  <si>
    <t>Tracybee - Mật ong hoa cà phê 850GR ( Kiện 12 chai )</t>
  </si>
  <si>
    <t>https://zalo.me/s/4218297888141807645/?navigation=%2Fproduct%3Fid%3D694124a0369eac6b22d3d2b8</t>
  </si>
  <si>
    <t>DCBRHHKT</t>
  </si>
  <si>
    <t>Bộ đồ chơi trẻ em: bảng bóng rổ mini treo tường,kt(17*15)cm(+/-10%),không giá đỡ(đường kính vòng ném 15cm),kèm 01 bóng (đk 10cm) và 1 kim bơm,không dùng pin,chất liệu nhựa, model: 1168-A1, FD688B, mới 100%</t>
  </si>
  <si>
    <t>https://zalo.me/s/4218297888141807645/?navigation=%2Fproduct%3Fid%3D69412505369eac6b22d3d32c</t>
  </si>
  <si>
    <t>DCGNTBB</t>
  </si>
  <si>
    <t>Đồ chơi trẻ em thổi bong bóng, dùng pin (AA/1.5V), có đèn, chất liệu nhựa , model: RS-911C, không có tên thương hiệu , mới 100%</t>
  </si>
  <si>
    <t>https://zalo.me/s/4218297888141807645/?navigation=%2Fproduct%3Fid%3D69412505369eac6b22d3d320</t>
  </si>
  <si>
    <t>ALBGD</t>
  </si>
  <si>
    <t>Album ảnh gia đình 200 pic ( kiện 50 cuốn) ( hàng nguyên kiện)</t>
  </si>
  <si>
    <t>https://zalo.me/s/4218297888141807645/?navigation=%2Fproduct%3Fid%3D69412505369eac6b22d3d329</t>
  </si>
  <si>
    <t>S7KTMDT</t>
  </si>
  <si>
    <t>Set 7 kẹp tóc mái dễ thương (Kiện 500 set)</t>
  </si>
  <si>
    <t>https://zalo.me/s/4218297888141807645/?navigation=%2Fproduct%3Fid%3D69412505369eac6b22d3d328</t>
  </si>
  <si>
    <t>BN2VAN</t>
  </si>
  <si>
    <t>Bình đựng nước 2 van Ice cream (Kiện 54 cái)</t>
  </si>
  <si>
    <t>https://zalo.me/s/4218297888141807645/?navigation=%2Fproduct%3Fid%3D69412505369eac6b22d3d32a</t>
  </si>
  <si>
    <t>BNCTEST</t>
  </si>
  <si>
    <t>Bình đựng nước giữ nhiệt cute kèm dây charm (Kiện 60 cái)</t>
  </si>
  <si>
    <t>https://zalo.me/s/4218297888141807645/?navigation=%2Fproduct%3Fid%3D69412505369eac6b22d3d325</t>
  </si>
  <si>
    <t>DTMTH400</t>
  </si>
  <si>
    <t>Dưỡng thể Mistine White Extra Hồng 400ml (Kiện 36 chai)</t>
  </si>
  <si>
    <t>https://zalo.me/s/4218297888141807645/?navigation=%2Fproduct%3Fid%3D69412505369eac6b22d3d326</t>
  </si>
  <si>
    <t>BBDHMCNSDT</t>
  </si>
  <si>
    <t>Bờm, băng đô hình mũ chóp Noel siêu dễ thương ( kiện 60 cái)</t>
  </si>
  <si>
    <t>https://zalo.me/s/4218297888141807645/?navigation=%2Fproduct%3Fid%3D69412505369eac6b22d3d323</t>
  </si>
  <si>
    <t>BBDCTNHNSX</t>
  </si>
  <si>
    <t>Bờm, băng đô cài tóc Noel hình nơ siêu xinh ( kiện 159 cái)</t>
  </si>
  <si>
    <t>https://zalo.me/s/4218297888141807645/?navigation=%2Fproduct%3Fid%3D69412505369eac6b22d3d327</t>
  </si>
  <si>
    <t>S5KNPNGOGN</t>
  </si>
  <si>
    <t>set 5 kẹp noel phối nơ gấu ông già noel ( kiện 300 set)</t>
  </si>
  <si>
    <t>https://zalo.me/s/4218297888141807645/?navigation=%2Fproduct%3Fid%3D69412505369eac6b22d3d31f</t>
  </si>
  <si>
    <t>SKTXDGSDT</t>
  </si>
  <si>
    <t>Set 5 kẹp tóc xanh đỏ Giáng Sinh dễ thương (kiện 300 set)</t>
  </si>
  <si>
    <t>https://zalo.me/s/4218297888141807645/?navigation=%2Fproduct%3Fid%3D69412505369eac6b22d3d322</t>
  </si>
  <si>
    <t>LGNCUTE</t>
  </si>
  <si>
    <t>Ly giữ nhiệt Cute (Kiện 48 cái)</t>
  </si>
  <si>
    <t>https://zalo.me/s/4218297888141807645/?navigation=%2Fproduct%3Fid%3D694124fb369eac6b22d3d312</t>
  </si>
  <si>
    <t>GL2IN1M</t>
  </si>
  <si>
    <t>Gương lược 2in1 nhiều màu (kiện 500 cái)</t>
  </si>
  <si>
    <t>https://zalo.me/s/4218297888141807645/?navigation=%2Fproduct%3Fid%3D694124fb369eac6b22d3d314</t>
  </si>
  <si>
    <t>NONEL</t>
  </si>
  <si>
    <t>Nón noel (kiện 200 cái)</t>
  </si>
  <si>
    <t>https://zalo.me/s/4218297888141807645/?navigation=%2Fproduct%3Fid%3D694124fb369eac6b22d3d310</t>
  </si>
  <si>
    <t>QMINPS</t>
  </si>
  <si>
    <t>Quạt mini cầm tay phun sương (Kiện 140 cái)</t>
  </si>
  <si>
    <t>https://zalo.me/s/4218297888141807645/?navigation=%2Fproduct%3Fid%3D694124fb369eac6b22d3d30f</t>
  </si>
  <si>
    <t>CGNCINA</t>
  </si>
  <si>
    <t>Cốc giữ nhiệt inox cinamo (Kiện 50 cái)</t>
  </si>
  <si>
    <t>https://zalo.me/s/4218297888141807645/?navigation=%2Fproduct%3Fid%3D694124fb369eac6b22d3d311</t>
  </si>
  <si>
    <t>CDAVIEN</t>
  </si>
  <si>
    <t>Chai làm đá viên 2 trong 1 (kiện 360 cái)</t>
  </si>
  <si>
    <t>https://zalo.me/s/4218297888141807645/?navigation=%2Fproduct%3Fid%3D694124fb369eac6b22d3d319</t>
  </si>
  <si>
    <t>KDCBC</t>
  </si>
  <si>
    <t>Kệ để cốc bàn chải đánh răng (Kiện 20 bộ)</t>
  </si>
  <si>
    <t>https://zalo.me/s/4218297888141807645/?navigation=%2Fproduct%3Fid%3D694124fb369eac6b22d3d30c</t>
  </si>
  <si>
    <t>CAP-TO8T</t>
  </si>
  <si>
    <t>Tô 8 thấp cổ capypara (Kiện 40 cái)(Hàng nguyên kiện)</t>
  </si>
  <si>
    <t>https://zalo.me/s/4218297888141807645/?navigation=%2Fproduct%3Fid%3D694124fb369eac6b22d3d30b</t>
  </si>
  <si>
    <t>CAP-TO95X</t>
  </si>
  <si>
    <t>Tô 9.5 xoắn 2 quai Capypara (kiện 30 cái)(Hàng nguyên kiện)</t>
  </si>
  <si>
    <t>https://zalo.me/s/4218297888141807645/?navigation=%2Fproduct%3Fid%3D694124fb369eac6b22d3d30a</t>
  </si>
  <si>
    <t>CAP-TO7T</t>
  </si>
  <si>
    <t>Tô 7 thấp cổ Capypara (Kiện 60 cái)(Hàng nguyên kiện)</t>
  </si>
  <si>
    <t>https://zalo.me/s/4218297888141807645/?navigation=%2Fproduct%3Fid%3D694124fb369eac6b22d3d31a</t>
  </si>
  <si>
    <t>CAP-DIA8A</t>
  </si>
  <si>
    <t>Dĩa 8 ảo Capypara (kiện 60 cái)(Hàng nguyên kiện)</t>
  </si>
  <si>
    <t>https://zalo.me/s/4218297888141807645/?navigation=%2Fproduct%3Fid%3D694124fb369eac6b22d3d308</t>
  </si>
  <si>
    <t>CAP-TO7X</t>
  </si>
  <si>
    <t>Tô 7 xoắn Capypara (Kiện 36 cái)(Hàng nguyên kiện)</t>
  </si>
  <si>
    <t>https://zalo.me/s/4218297888141807645/?navigation=%2Fproduct%3Fid%3D694124fb369eac6b22d3d318</t>
  </si>
  <si>
    <t>CAP-CHENX</t>
  </si>
  <si>
    <t>Chén xoắn Capypara (Kiện 120 cái(Hàng nguyên kiện)</t>
  </si>
  <si>
    <t>https://zalo.me/s/4218297888141807645/?navigation=%2Fproduct%3Fid%3D694124fb369eac6b22d3d30d</t>
  </si>
  <si>
    <t>GOINC</t>
  </si>
  <si>
    <t>Gối massage ngải cứu (Kiện 30 cái)</t>
  </si>
  <si>
    <t>https://zalo.me/s/4218297888141807645/?navigation=%2Fproduct%3Fid%3D694124fb369eac6b22d3d309</t>
  </si>
  <si>
    <t>GAYSEL</t>
  </si>
  <si>
    <t>Gậy Selfie (Kiện 200 cái)(Hàng nguyên kiện)</t>
  </si>
  <si>
    <t>https://zalo.me/s/4218297888141807645/?navigation=%2Fproduct%3Fid%3D694124fb369eac6b22d3d307</t>
  </si>
  <si>
    <t>BDC6M</t>
  </si>
  <si>
    <t>Bộ dụng cụ học tập 6 món (Kiện 200 set)</t>
  </si>
  <si>
    <t>https://zalo.me/s/4218297888141807645/?navigation=%2Fproduct%3Fid%3D694124fb369eac6b22d3d315</t>
  </si>
  <si>
    <t>BN080</t>
  </si>
  <si>
    <t>Bình giữ nhiệt 750ml CTT-080 (Kiện 50 cái)</t>
  </si>
  <si>
    <t>https://zalo.me/s/4218297888141807645/?navigation=%2Fproduct%3Fid%3D694124fb369eac6b22d3d303</t>
  </si>
  <si>
    <t>BN069</t>
  </si>
  <si>
    <t>Bình giữ nhiệt 500ml CTT-069 (Kiện 50 cái)</t>
  </si>
  <si>
    <t>https://zalo.me/s/4218297888141807645/?navigation=%2Fproduct%3Fid%3D694124fb369eac6b22d3d316</t>
  </si>
  <si>
    <t>BN1L3</t>
  </si>
  <si>
    <t>Bình nước 1300ml CTT016 (Kiện 50 cái)</t>
  </si>
  <si>
    <t>https://zalo.me/s/4218297888141807645/?navigation=%2Fproduct%3Fid%3D69412526369eac6b22d3d35d</t>
  </si>
  <si>
    <t>ĐGUITARCB</t>
  </si>
  <si>
    <t>Đàn guitar cho bé</t>
  </si>
  <si>
    <t>https://zalo.me/s/4218297888141807645/?navigation=%2Fproduct%3Fid%3D69412526369eac6b22d3d357</t>
  </si>
  <si>
    <t>ĐCDPIANO</t>
  </si>
  <si>
    <t>Gift_Đồ chơi đàn piano hoạt hình_sàn TTS</t>
  </si>
  <si>
    <t>https://zalo.me/s/4218297888141807645/?navigation=%2Fproduct%3Fid%3D69414423d2afc429610f2394</t>
  </si>
  <si>
    <t>ĐCTEBVB</t>
  </si>
  <si>
    <t>Gift_Đồ chơi trẻ em bằng vải bạt: lều hình ô tô, không dùng oin, model: 1220,1223,1224,1227</t>
  </si>
  <si>
    <t>https://zalo.me/s/4218297888141807645/?navigation=%2Fproduct%3Fid%3D69412526369eac6b22d3d359</t>
  </si>
  <si>
    <t>DCBVCL</t>
  </si>
  <si>
    <t>Đồ chơi - Bộ vợt cầu lông cho bé (Kiện 96 bộ)</t>
  </si>
  <si>
    <t>https://zalo.me/s/4218297888141807645/?navigation=%2Fproduct%3Fid%3D6941251f369eac6b22d3d353</t>
  </si>
  <si>
    <t>DCHBSRN</t>
  </si>
  <si>
    <t>Đồ chơi - Hộp bác sĩ rót nước (Kiện 72 cái)</t>
  </si>
  <si>
    <t>https://zalo.me/s/4218297888141807645/?navigation=%2Fproduct%3Fid%3D6941251f369eac6b22d3d351</t>
  </si>
  <si>
    <t>MAYXAYMISUM68</t>
  </si>
  <si>
    <t>Máy xay đa năng Misu M68</t>
  </si>
  <si>
    <t>https://zalo.me/s/4218297888141807645/?navigation=%2Fproduct%3Fid%3D6941251f369eac6b22d3d34b</t>
  </si>
  <si>
    <t>NLDDNMISU4l</t>
  </si>
  <si>
    <t>Nồi Lẩu Điện Đa Năng Cao Cấp MISU LOUIS Dung Tích 4L</t>
  </si>
  <si>
    <t>https://zalo.me/s/4218297888141807645/?navigation=%2Fproduct%3Fid%3D6941251f369eac6b22d3d34f</t>
  </si>
  <si>
    <t>KUPBATDIA</t>
  </si>
  <si>
    <t>Kệ úp bát đĩa 2 tầng có kèm khay hứng (Kiện 20 cái)</t>
  </si>
  <si>
    <t>https://zalo.me/s/4218297888141807645/?navigation=%2Fproduct%3Fid%3D6941251f369eac6b22d3d34c</t>
  </si>
  <si>
    <t>SETBINHGIUNHIET</t>
  </si>
  <si>
    <t>Set bình giữ nhiệt kèm 2 cốc (Kiện 30 bộ)</t>
  </si>
  <si>
    <t>https://zalo.me/s/4218297888141807645/?navigation=%2Fproduct%3Fid%3D6941251f369eac6b22d3d34e</t>
  </si>
  <si>
    <t>LYTHUYTINHTHAP</t>
  </si>
  <si>
    <t>Ly thủy tinh ( ly thấp) ( kiện 200 li)</t>
  </si>
  <si>
    <t>https://zalo.me/s/4218297888141807645/?navigation=%2Fproduct%3Fid%3D6941251f369eac6b22d3d350</t>
  </si>
  <si>
    <t>GCSNKEDOC</t>
  </si>
  <si>
    <t>Gối cao su non kẻ sọc</t>
  </si>
  <si>
    <t>https://zalo.me/s/4218297888141807645/?navigation=%2Fproduct%3Fid%3D6941251f369eac6b22d3d34d</t>
  </si>
  <si>
    <t>SB3HDGVH</t>
  </si>
  <si>
    <t>Set bộ 3 hộp đựng gia vị hokori</t>
  </si>
  <si>
    <t>https://zalo.me/s/4218297888141807645/?navigation=%2Fproduct%3Fid%3D6941251f369eac6b22d3d349</t>
  </si>
  <si>
    <t>HTDKHOKHV</t>
  </si>
  <si>
    <t>Inochi - Hộp trữ đồ khô Hokkaido hình vuông (Kiện 72 cái)</t>
  </si>
  <si>
    <t>https://zalo.me/s/4218297888141807645/?navigation=%2Fproduct%3Fid%3D6941251f369eac6b22d3d34a</t>
  </si>
  <si>
    <t>MDHAPDCT</t>
  </si>
  <si>
    <t>Máy đo huyết áp đeo cổ tay thông minh màn hình LED đọc kết quả tự động</t>
  </si>
  <si>
    <t>https://zalo.me/s/4218297888141807645/?navigation=%2Fproduct%3Fid%3D6941251f369eac6b22d3d343</t>
  </si>
  <si>
    <t>KKMPNH360</t>
  </si>
  <si>
    <t>Khay Kệ mỹ phẩm, nước hoa xoay 360 (Kiện 40 cái)</t>
  </si>
  <si>
    <t>https://zalo.me/s/4218297888141807645/?navigation=%2Fproduct%3Fid%3D6941251f369eac6b22d3d344</t>
  </si>
  <si>
    <t>BGN1L5</t>
  </si>
  <si>
    <t>Bình giữ nhiệt làm bằng thép không gỉ (kiện 60 cái)</t>
  </si>
  <si>
    <t>https://zalo.me/s/4218297888141807645/?navigation=%2Fproduct%3Fid%3D6941251f369eac6b22d3d347</t>
  </si>
  <si>
    <t>CINOCHI24CM</t>
  </si>
  <si>
    <t>[Quà tặng không bán] Chảo Inox nguyên khối cao cấp Omi Gourmet 24cm</t>
  </si>
  <si>
    <t>https://zalo.me/s/4218297888141807645/?navigation=%2Fproduct%3Fid%3D6941251f369eac6b22d3d342</t>
  </si>
  <si>
    <t>TDMPK</t>
  </si>
  <si>
    <t>Túi đựng mỹ phẩm (Kiện 100 cái)</t>
  </si>
  <si>
    <t>https://zalo.me/s/4218297888141807645/?navigation=%2Fproduct%3Fid%3D6941251f369eac6b22d3d348</t>
  </si>
  <si>
    <t>MSDN</t>
  </si>
  <si>
    <t>Máy sấy đa năng 5in1</t>
  </si>
  <si>
    <t>https://zalo.me/s/4218297888141807645/?navigation=%2Fproduct%3Fid%3D6941251f369eac6b22d3d341</t>
  </si>
  <si>
    <t>MDHABTO-HEM8712</t>
  </si>
  <si>
    <t>Máy đo huyết áp bắp tay OMRON - HEM 8712</t>
  </si>
  <si>
    <t>https://zalo.me/s/4218297888141807645/?navigation=%2Fproduct%3Fid%3D6941251f369eac6b22d3d345</t>
  </si>
  <si>
    <t>NI3DSHG301</t>
  </si>
  <si>
    <t>Nồi Inox 3 Đáy Sunhouse SHG301-18</t>
  </si>
  <si>
    <t>https://zalo.me/s/4218297888141807645/?navigation=%2Fproduct%3Fid%3D6941251f369eac6b22d3d346</t>
  </si>
  <si>
    <t>HDTTK</t>
  </si>
  <si>
    <t>Đồ chơi - Hộp đựng tiền tiết kiệm (Kiện 30 cái)</t>
  </si>
  <si>
    <t>https://zalo.me/s/4218297888141807645/?navigation=%2Fproduct%3Fid%3D6941251f369eac6b22d3d340</t>
  </si>
  <si>
    <t>BOH5M</t>
  </si>
  <si>
    <t>Bộ hộp đựng thực phẩm 5 món (Kiện 16 bộ)</t>
  </si>
  <si>
    <t>https://zalo.me/s/4218297888141807645/?navigation=%2Fproduct%3Fid%3D6941251f369eac6b22d3d33c</t>
  </si>
  <si>
    <t>TDMPWN</t>
  </si>
  <si>
    <t>Túi đựng mỹ phẩm washbag size M (Kiện 250 cái)</t>
  </si>
  <si>
    <t>https://zalo.me/s/4218297888141807645/?navigation=%2Fproduct%3Fid%3D6941251f369eac6b22d3d33d</t>
  </si>
  <si>
    <t>DCTEBNHAY</t>
  </si>
  <si>
    <t>Đồ chơi trẻ em bằng nhựa: bóng nhảy, không dùng pin, model: TTQ­01, TTQ­02, KT(35*22)cm+/­10%. mới 100%</t>
  </si>
  <si>
    <t>https://zalo.me/s/4218297888141807645/?navigation=%2Fproduct%3Fid%3D6941251f369eac6b22d3d33b</t>
  </si>
  <si>
    <t>BCHMT</t>
  </si>
  <si>
    <t>Set bàn ăn 17 món sứ hoa trắng (kiện 8 bộ)(Hàng nguyên kiện)</t>
  </si>
  <si>
    <t>https://zalo.me/s/4218297888141807645/?navigation=%2Fproduct%3Fid%3D69412506369eac6b22d3d335</t>
  </si>
  <si>
    <t>DCTKXCR</t>
  </si>
  <si>
    <t>Đồ chơi trẻ em bằng gỗ: Bộ tàu gỗ, không dùng pin, ký hiệu: TR­ SZ,TR­ZM,TR­S, KT(20*15)cm+/­10%, mới 100%</t>
  </si>
  <si>
    <t>https://zalo.me/s/4218297888141807645/?navigation=%2Fproduct%3Fid%3D69412506369eac6b22d3d336</t>
  </si>
  <si>
    <t>MIS32CM</t>
  </si>
  <si>
    <t>Móc inox size 32cm ( kiện 1000 cái)</t>
  </si>
  <si>
    <t>https://zalo.me/s/4218297888141807645/?navigation=%2Fproduct%3Fid%3D69412506369eac6b22d3d330</t>
  </si>
  <si>
    <t>HBQCNTC</t>
  </si>
  <si>
    <t>Hộp bảo quản có nắp tay cầm ( kiện 150 cái)</t>
  </si>
  <si>
    <t>https://zalo.me/s/4218297888141807645/?navigation=%2Fproduct%3Fid%3D69412506369eac6b22d3d32e</t>
  </si>
  <si>
    <t>KDDMUSS</t>
  </si>
  <si>
    <t>Kem dưỡng da toàn thân da khô cho bé Mustela</t>
  </si>
  <si>
    <t>https://zalo.me/s/4218297888141807645/?navigation=%2Fproduct%3Fid%3D69412506369eac6b22d3d331</t>
  </si>
  <si>
    <t>BGNELMIN316</t>
  </si>
  <si>
    <t>Bình giữ nhiệt Inox 316 Elmich 2248315PG 480ML</t>
  </si>
  <si>
    <t>https://zalo.me/s/4218297888141807645/?navigation=%2Fproduct%3Fid%3D69412506369eac6b22d3d333</t>
  </si>
  <si>
    <t>DCDCTNOEL</t>
  </si>
  <si>
    <t>Đồ chơi đèn cầm tay noel</t>
  </si>
  <si>
    <t>https://zalo.me/s/4218297888141807645/?navigation=%2Fproduct%3Fid%3D69412506369eac6b22d3d32d</t>
  </si>
  <si>
    <t>CTTBNOELG</t>
  </si>
  <si>
    <t>Cây thông trưng bày noel gỗ</t>
  </si>
  <si>
    <t>https://zalo.me/s/4218297888141807645/?navigation=%2Fproduct%3Fid%3D69412505369eac6b22d3d32b</t>
  </si>
  <si>
    <t>DCHMHBĐNC</t>
  </si>
  <si>
    <t>Đồ chơi hộp máy hút bụi dọn dẹp nhà cửa</t>
  </si>
  <si>
    <t>https://zalo.me/s/4218297888141807645/?navigation=%2Fproduct%3Fid%3D69412506369eac6b22d3d32f</t>
  </si>
  <si>
    <t>SACHBDCCB</t>
  </si>
  <si>
    <t>Sách bóc dán chữ cho bé</t>
  </si>
  <si>
    <t>https://zalo.me/s/4218297888141807645/?navigation=%2Fproduct%3Fid%3D69412575369eac6b22d3d389</t>
  </si>
  <si>
    <t>DCHOPXECHH</t>
  </si>
  <si>
    <t>Đồ chơi hộp xếp chồng hoạt hình cho bé</t>
  </si>
  <si>
    <t>https://zalo.me/s/4218297888141807645/?navigation=%2Fproduct%3Fid%3D69412575369eac6b22d3d387</t>
  </si>
  <si>
    <t>MCHIEUDNCB</t>
  </si>
  <si>
    <t>Máy chiếu đèn ngủ cho bé</t>
  </si>
  <si>
    <t>https://zalo.me/s/4218297888141807645/?navigation=%2Fproduct%3Fid%3D69412575369eac6b22d3d38b</t>
  </si>
  <si>
    <t>MULETDKKCGCB</t>
  </si>
  <si>
    <t>Mũ len trùm đầu kèm kính chắn gió cho bé ( Kiện 100 cái)</t>
  </si>
  <si>
    <t>https://zalo.me/s/4218297888141807645/?navigation=%2Fproduct%3Fid%3D69412575369eac6b22d3d384</t>
  </si>
  <si>
    <t>LOAHCHC22</t>
  </si>
  <si>
    <t>loa BLT Hoco HC22 ( kiện 50 cái)</t>
  </si>
  <si>
    <t>https://zalo.me/s/4218297888141807645/?navigation=%2Fproduct%3Fid%3D69412575369eac6b22d3d388</t>
  </si>
  <si>
    <t>SADFHOC</t>
  </si>
  <si>
    <t>Sạc dự phòng 10000 MAH Hoco J72 ( Kiện 50 cái)</t>
  </si>
  <si>
    <t>https://zalo.me/s/4218297888141807645/?navigation=%2Fproduct%3Fid%3D69412575369eac6b22d3d382</t>
  </si>
  <si>
    <t>TNBHD60CM</t>
  </si>
  <si>
    <t>Thú nhồi bông hướng dương 60 cm ( Kiện 100 con)</t>
  </si>
  <si>
    <t>https://zalo.me/s/4218297888141807645/?navigation=%2Fproduct%3Fid%3D69412575369eac6b22d3d386</t>
  </si>
  <si>
    <t>HTT3NKT</t>
  </si>
  <si>
    <t>Hộp thuỷ tinh 3 ngăn kèm thìa ( Kiện 24 cái ) ( hàng nguyện kiện)</t>
  </si>
  <si>
    <t>https://zalo.me/s/4218297888141807645/?navigation=%2Fproduct%3Fid%3D69412576369eac6b22d3d391</t>
  </si>
  <si>
    <t>BB9MCB</t>
  </si>
  <si>
    <t>Bộ bát 9 món hoạ tiết chấm bi A-003 ( Kiện 10 hộp) ( hàng nguyên kiện)</t>
  </si>
  <si>
    <t>https://zalo.me/s/4218297888141807645/?navigation=%2Fproduct%3Fid%3D69412575369eac6b22d3d383</t>
  </si>
  <si>
    <t>ANKKMM</t>
  </si>
  <si>
    <t>Âu nắp kính mẫu số 1,3,4,5,6 ( Kiện 36 cái ) ( Hàng nguyên kiện) ( không mix mẫu)</t>
  </si>
  <si>
    <t>https://zalo.me/s/4218297888141807645/?navigation=%2Fproduct%3Fid%3D69412575369eac6b22d3d385</t>
  </si>
  <si>
    <t>RHCN3563VNL</t>
  </si>
  <si>
    <t>Rổ hoa chữ nhật 3563 lớn Việt Nhật (kiện 100c)</t>
  </si>
  <si>
    <t>https://zalo.me/s/4218297888141807645/?navigation=%2Fproduct%3Fid%3D69412575369eac6b22d3d381</t>
  </si>
  <si>
    <t>RHCNB3561VN</t>
  </si>
  <si>
    <t>Rổ hoa chữ nhật bé 3561 Việt Nhật (kiện 100c)</t>
  </si>
  <si>
    <t>https://zalo.me/s/4218297888141807645/?navigation=%2Fproduct%3Fid%3D69412575369eac6b22d3d37c</t>
  </si>
  <si>
    <t>RDNLVN3413-3N</t>
  </si>
  <si>
    <t>Rổ đan nắp 3415-3N lớn Việt Nhật (kiện 100c)</t>
  </si>
  <si>
    <t>https://zalo.me/s/4218297888141807645/?navigation=%2Fproduct%3Fid%3D69412575369eac6b22d3d37d</t>
  </si>
  <si>
    <t>RD3415-2N</t>
  </si>
  <si>
    <t>Rổ đan nắp 3415-2N trung Việt Nhật (kiện 100c)</t>
  </si>
  <si>
    <t>https://zalo.me/s/4218297888141807645/?navigation=%2Fproduct%3Fid%3D69412575369eac6b22d3d37b</t>
  </si>
  <si>
    <t>RDNVN3415-1NB</t>
  </si>
  <si>
    <t>Rổ đan nắp 3415-1</t>
  </si>
  <si>
    <t>https://zalo.me/s/4218297888141807645/?navigation=%2Fproduct%3Fid%3D69412575369eac6b22d3d380</t>
  </si>
  <si>
    <t>VNRD3415L</t>
  </si>
  <si>
    <t>Rổ đan 3415-3 lớn Việt Nhật (kiện 100c)</t>
  </si>
  <si>
    <t>https://zalo.me/s/4218297888141807645/?navigation=%2Fproduct%3Fid%3D69412575369eac6b22d3d379</t>
  </si>
  <si>
    <t>VNRD3515-1</t>
  </si>
  <si>
    <t>Rổ đan 3415-2 trung Việt Nhật (kiện 100c)</t>
  </si>
  <si>
    <t>https://zalo.me/s/4218297888141807645/?navigation=%2Fproduct%3Fid%3D69412575369eac6b22d3d37f</t>
  </si>
  <si>
    <t>VNRD3415</t>
  </si>
  <si>
    <t>Rổ đan 3415-1 bé Việt Nhật (kiện 100c)</t>
  </si>
  <si>
    <t>https://zalo.me/s/4218297888141807645/?navigation=%2Fproduct%3Fid%3D69412575369eac6b22d3d38a</t>
  </si>
  <si>
    <t>RCNVN3598</t>
  </si>
  <si>
    <t>Rổ chữ nhật to 3598 Việt Nhật (kiện 100c)</t>
  </si>
  <si>
    <t>https://zalo.me/s/4218297888141807645/?navigation=%2Fproduct%3Fid%3D69412575369eac6b22d3d37a</t>
  </si>
  <si>
    <t>VNRCNT3597</t>
  </si>
  <si>
    <t>Rổ chữ nhật trung 3597 Việt Nhật ( Kiện 50 cái)</t>
  </si>
  <si>
    <t>https://zalo.me/s/4218297888141807645/?navigation=%2Fproduct%3Fid%3D69412575369eac6b22d3d37e</t>
  </si>
  <si>
    <t>VNRCN3596</t>
  </si>
  <si>
    <t>Rổ chữ nhật bé 3596 Việt Nhật ( kiện 50 cái)</t>
  </si>
  <si>
    <t>https://zalo.me/s/4218297888141807645/?navigation=%2Fproduct%3Fid%3D69412528369eac6b22d3d369</t>
  </si>
  <si>
    <t>VNRVN3270</t>
  </si>
  <si>
    <t>Rổ vuông nắp 3270 Việt Nhật ( kiện 50 cái)</t>
  </si>
  <si>
    <t>https://zalo.me/s/4218297888141807645/?navigation=%2Fproduct%3Fid%3D69412528369eac6b22d3d36b</t>
  </si>
  <si>
    <t>VNRVH3458</t>
  </si>
  <si>
    <t>Rổ vuông hoa 3458 Việt Nhật ( Kiện 50 cái)</t>
  </si>
  <si>
    <t>https://zalo.me/s/4218297888141807645/?navigation=%2Fproduct%3Fid%3D69412528369eac6b22d3d36e</t>
  </si>
  <si>
    <t>DCGKBS</t>
  </si>
  <si>
    <t>Đồ chơi - Hộp gõ kiến bắt sâu</t>
  </si>
  <si>
    <t>https://zalo.me/s/4218297888141807645/?navigation=%2Fproduct%3Fid%3D69412528369eac6b22d3d368</t>
  </si>
  <si>
    <t>HOPCHAO</t>
  </si>
  <si>
    <t>Hộp đựng cháo Hello kitty (Kiện 100 cái)</t>
  </si>
  <si>
    <t>https://zalo.me/s/4218297888141807645/?navigation=%2Fproduct%3Fid%3D69412528369eac6b22d3d366</t>
  </si>
  <si>
    <t>BNDSHSHD4607</t>
  </si>
  <si>
    <t>Bếp nướng điện Sunhouse SHD 4607</t>
  </si>
  <si>
    <t>https://zalo.me/s/4218297888141807645/?navigation=%2Fproduct%3Fid%3D69412527369eac6b22d3d364</t>
  </si>
  <si>
    <t>LDSH4528</t>
  </si>
  <si>
    <t>Lẩu điện 3.5L Sunhouse SHD 4528</t>
  </si>
  <si>
    <t>https://zalo.me/s/4218297888141807645/?navigation=%2Fproduct%3Fid%3D69412528369eac6b22d3d36c</t>
  </si>
  <si>
    <t>PUN1000ML</t>
  </si>
  <si>
    <t>Phích ủ nhiệt 1000ML mã XT-9037 ( kiện 20 cái) ( hàng nguyên kiện)</t>
  </si>
  <si>
    <t>https://zalo.me/s/4218297888141807645/?navigation=%2Fproduct%3Fid%3D69412526369eac6b22d3d362</t>
  </si>
  <si>
    <t>BLKT</t>
  </si>
  <si>
    <t>Bộ lạnh không tai hình gấu ( Kiện 28 bộ) ( hàng nguyên kiện)</t>
  </si>
  <si>
    <t>https://zalo.me/s/4218297888141807645/?navigation=%2Fproduct%3Fid%3D69412528369eac6b22d3d367</t>
  </si>
  <si>
    <t>TBTCSY08</t>
  </si>
  <si>
    <t>Tô bí 6.5 trái cây mã SY08 ( Kiện 48 cái) ( không mix mã) ( hàng nguyên kiện)</t>
  </si>
  <si>
    <t>https://zalo.me/s/4218297888141807645/?navigation=%2Fproduct%3Fid%3D69412527369eac6b22d3d365</t>
  </si>
  <si>
    <t>BGS</t>
  </si>
  <si>
    <t>Bát 4.5 giáng sinh ( Kiện 80 cái ) ( hàng nguyên kiện) ( không mix mẫu)</t>
  </si>
  <si>
    <t>https://zalo.me/s/4218297888141807645/?navigation=%2Fproduct%3Fid%3D69412526369eac6b22d3d363</t>
  </si>
  <si>
    <t>BTCJ1234</t>
  </si>
  <si>
    <t>Bát 4.5 trái cây J1,2,3,4 ( Kiện 80 cái ) ( Không mix mẫu) ( Hàng nguyên kiện)</t>
  </si>
  <si>
    <t>https://zalo.me/s/4218297888141807645/?navigation=%2Fproduct%3Fid%3D69412528369eac6b22d3d36a</t>
  </si>
  <si>
    <t>T2TTCL1234</t>
  </si>
  <si>
    <t>Tô 2 tai 9.5 trái cây L 1,2,3,4 ( Kiện 48 cái) ( hàng nguyên kiện) ( không mix mẫu)</t>
  </si>
  <si>
    <t>https://zalo.me/s/4218297888141807645/?navigation=%2Fproduct%3Fid%3D69412528369eac6b22d3d36d</t>
  </si>
  <si>
    <t>BDH7SPFJ07</t>
  </si>
  <si>
    <t>Bộ nơ hồng 5sp mã FJ07 ( kiện 10 bộ) ( hàng nguyên kiện)</t>
  </si>
  <si>
    <t>https://zalo.me/s/4218297888141807645/?navigation=%2Fproduct%3Fid%3D69412526369eac6b22d3d361</t>
  </si>
  <si>
    <t>ASUNK</t>
  </si>
  <si>
    <t>Âu sứ nắp kính 700ml ( Kiện 36 cái) ( Không mix mẫu) ( Hàng nguyên kiện)</t>
  </si>
  <si>
    <t>https://zalo.me/s/4218297888141807645/?navigation=%2Fproduct%3Fid%3D69412526369eac6b22d3d35e</t>
  </si>
  <si>
    <t>S2TVNOEL</t>
  </si>
  <si>
    <t>Set 2 thìa vàng Noel ( kiện 200 set) ( Hàng Nguyên kiện)</t>
  </si>
  <si>
    <t>https://zalo.me/s/4218297888141807645/?navigation=%2Fproduct%3Fid%3D69412526369eac6b22d3d360</t>
  </si>
  <si>
    <t>MDT</t>
  </si>
  <si>
    <t>Muỗng dâu tây (kiện 480c)</t>
  </si>
  <si>
    <t>https://zalo.me/s/4218297888141807645/?navigation=%2Fproduct%3Fid%3D69412526369eac6b22d3d35c</t>
  </si>
  <si>
    <t>DCHBGNOEL</t>
  </si>
  <si>
    <t>Đồ chơi - Hộp bàn kèm ghế lego đa năng ông già Noel</t>
  </si>
  <si>
    <t>https://zalo.me/s/4218297888141807645/?navigation=%2Fproduct%3Fid%3D69412526369eac6b22d3d35f</t>
  </si>
  <si>
    <t>BCBNH</t>
  </si>
  <si>
    <t>Bộ chén bát dâu hồng (kiện 10 bộ(</t>
  </si>
  <si>
    <t>https://zalo.me/s/4218297888141807645/?navigation=%2Fproduct%3Fid%3D69412526369eac6b22d3d35b</t>
  </si>
  <si>
    <t>BCNDINO</t>
  </si>
  <si>
    <t>Bình cách nhiệt Dino (Kiện 80 cái)</t>
  </si>
  <si>
    <t>https://zalo.me/s/4218297888141807645/?navigation=%2Fproduct%3Fid%3D69412526369eac6b22d3d358</t>
  </si>
  <si>
    <t>KML50C</t>
  </si>
  <si>
    <t>Kẹp mèo lông set 50 cái</t>
  </si>
  <si>
    <t>https://zalo.me/s/4218297888141807645/?navigation=%2Fproduct%3Fid%3D69412591369eac6b22d3d3bf</t>
  </si>
  <si>
    <t>TMK50C</t>
  </si>
  <si>
    <t>Tách mèo kính set 50 cái</t>
  </si>
  <si>
    <t>https://zalo.me/s/4218297888141807645/?navigation=%2Fproduct%3Fid%3D69412592369eac6b22d3d3d1</t>
  </si>
  <si>
    <t>CV50C</t>
  </si>
  <si>
    <t>Chun Voan set 50 Cái</t>
  </si>
  <si>
    <t>https://zalo.me/s/4218297888141807645/?navigation=%2Fproduct%3Fid%3D69412591369eac6b22d3d3c0</t>
  </si>
  <si>
    <t>HCLUCKY4</t>
  </si>
  <si>
    <t>Hộp cơm 4 ngăn kèm túi giữ nhiệt Tiện lợi Tmark ( Kiện 40 bộ)</t>
  </si>
  <si>
    <t>https://zalo.me/s/4218297888141807645/?navigation=%2Fproduct%3Fid%3D69412591369eac6b22d3d3be</t>
  </si>
  <si>
    <t>DCHNBST</t>
  </si>
  <si>
    <t>Đồ chơi - Hộp nhà bếp size to</t>
  </si>
  <si>
    <t>https://zalo.me/s/4218297888141807645/?navigation=%2Fproduct%3Fid%3D69412591369eac6b22d3d3bb</t>
  </si>
  <si>
    <t>VNCINOCHIL</t>
  </si>
  <si>
    <t>Vắt nước cam Inochi Lớn</t>
  </si>
  <si>
    <t>https://zalo.me/s/4218297888141807645/?navigation=%2Fproduct%3Fid%3D69412591369eac6b22d3d3bd</t>
  </si>
  <si>
    <t>VNCINOCHIN</t>
  </si>
  <si>
    <t>Máy vắt nước cam Inochi nhỏ</t>
  </si>
  <si>
    <t>https://zalo.me/s/4218297888141807645/?navigation=%2Fproduct%3Fid%3D69412591369eac6b22d3d3ba</t>
  </si>
  <si>
    <t>DCHDCVS</t>
  </si>
  <si>
    <t>Đồ chơi - Hộp dụng cụ vệ sinh nhà cửa</t>
  </si>
  <si>
    <t>https://zalo.me/s/4218297888141807645/?navigation=%2Fproduct%3Fid%3D69412591369eac6b22d3d3bc</t>
  </si>
  <si>
    <t>MRBXMS2MSL</t>
  </si>
  <si>
    <t>"MIẾNG RỬA BÁT XƠ MƯỚP SET 2 MIẾNG SIZE L (CN 10*13CM/GN 10*15CM)"</t>
  </si>
  <si>
    <t>https://zalo.me/s/4218297888141807645/?navigation=%2Fproduct%3Fid%3D69412591369eac6b22d3d3b9</t>
  </si>
  <si>
    <t>XNQSD20CM</t>
  </si>
  <si>
    <t>XƠ NGUYÊN QUẢ SIZE DƯỚI 20CM</t>
  </si>
  <si>
    <t>https://zalo.me/s/4218297888141807645/?navigation=%2Fproduct%3Fid%3D6941257c369eac6b22d3d3a8</t>
  </si>
  <si>
    <t>BTSMSL</t>
  </si>
  <si>
    <t>BÔNG TẮM XƠ MƯỚP OVAL 10*14CM / TRÁI TIM SIZE L/ GIỌT NƯỚC 10*15cm</t>
  </si>
  <si>
    <t>https://zalo.me/s/4218297888141807645/?navigation=%2Fproduct%3Fid%3D6941257e369eac6b22d3d3b0</t>
  </si>
  <si>
    <t>DCHRK</t>
  </si>
  <si>
    <t>Đồ chơi - Hộp rút kiếm con vật (Kiện 360 cái)</t>
  </si>
  <si>
    <t>https://zalo.me/s/4218297888141807645/?navigation=%2Fproduct%3Fid%3D697122ab5f554419be72d27a</t>
  </si>
  <si>
    <t>BNI3DS</t>
  </si>
  <si>
    <t>Bộ nồi inox 3 đáy Sunhouse SH335</t>
  </si>
  <si>
    <t>https://zalo.me/s/4218297888141807645/?navigation=%2Fproduct%3Fid%3D6941257c369eac6b22d3d3a7</t>
  </si>
  <si>
    <t>KD21O</t>
  </si>
  <si>
    <t>Khay đá 21 ô (Kiện 100 cái)</t>
  </si>
  <si>
    <t>https://zalo.me/s/4218297888141807645/?navigation=%2Fproduct%3Fid%3D6941257c369eac6b22d3d3a9</t>
  </si>
  <si>
    <t>DCHXEH</t>
  </si>
  <si>
    <t>Đồ chơi - Hộp xếp hình cho bé</t>
  </si>
  <si>
    <t>https://zalo.me/s/4218297888141807645/?navigation=%2Fproduct%3Fid%3D6941257c369eac6b22d3d3a6</t>
  </si>
  <si>
    <t>BM11M</t>
  </si>
  <si>
    <t>Set bấm móng gồm 11 món (Kiện 250 set)</t>
  </si>
  <si>
    <t>https://zalo.me/s/4218297888141807645/?navigation=%2Fproduct%3Fid%3D6941257b369eac6b22d3d3a3</t>
  </si>
  <si>
    <t>CGNGCH</t>
  </si>
  <si>
    <t>Cây gạt nước gương chiếu hậu (Kiện 350 cái)</t>
  </si>
  <si>
    <t>https://zalo.me/s/4218297888141807645/?navigation=%2Fproduct%3Fid%3D6941257c369eac6b22d3d3a5</t>
  </si>
  <si>
    <t>DCHPOPHCV</t>
  </si>
  <si>
    <t>Đồ chơi hộp Popit hình con vật ( Kiện 240 )</t>
  </si>
  <si>
    <t>https://zalo.me/s/4218297888141807645/?navigation=%2Fproduct%3Fid%3D6941257b369eac6b22d3d39f</t>
  </si>
  <si>
    <t>CHAOVANG</t>
  </si>
  <si>
    <t>Chảo vàng inox (Kiện 100 cái)</t>
  </si>
  <si>
    <t>https://zalo.me/s/4218297888141807645/?navigation=%2Fproduct%3Fid%3D6941257b369eac6b22d3d3a2</t>
  </si>
  <si>
    <t>THIANOX</t>
  </si>
  <si>
    <t>Muỗng inox (Kiện 1000 cái)</t>
  </si>
  <si>
    <t>https://zalo.me/s/4218297888141807645/?navigation=%2Fproduct%3Fid%3D6941257e369eac6b22d3d3ae</t>
  </si>
  <si>
    <t>SCKVI</t>
  </si>
  <si>
    <t>Bộ chảo kèm vỉ inox 22cm (Kiện 200 bộ)</t>
  </si>
  <si>
    <t>https://zalo.me/s/4218297888141807645/?navigation=%2Fproduct%3Fid%3D6941257b369eac6b22d3d3a1</t>
  </si>
  <si>
    <t>HDCBNTA</t>
  </si>
  <si>
    <t>Hộp đồ chơi bếp nướng thức an ( Kiện 36)</t>
  </si>
  <si>
    <t>https://zalo.me/s/4218297888141807645/?navigation=%2Fproduct%3Fid%3D6941257b369eac6b22d3d3a0</t>
  </si>
  <si>
    <t>HDCTA</t>
  </si>
  <si>
    <t>Hộp đồ chơi thức ăn ( kiện 60 hộp)</t>
  </si>
  <si>
    <t>https://zalo.me/s/4218297888141807645/?navigation=%2Fproduct%3Fid%3D6941257b369eac6b22d3d39e</t>
  </si>
  <si>
    <t>LNLOH</t>
  </si>
  <si>
    <t>Ly nhựa 2 lớp Lock Lock kèm ống hút họa tiết dưa hấu (Kiện 24 cái)</t>
  </si>
  <si>
    <t>https://zalo.me/s/4218297888141807645/?navigation=%2Fproduct%3Fid%3D6941257b369eac6b22d3d39d</t>
  </si>
  <si>
    <t>DACARA</t>
  </si>
  <si>
    <t>Dao cạo râu 36 món ( Kiện 200 )</t>
  </si>
  <si>
    <t>https://zalo.me/s/4218297888141807645/?navigation=%2Fproduct%3Fid%3D6941257b369eac6b22d3d398</t>
  </si>
  <si>
    <t>MSTHD</t>
  </si>
  <si>
    <t>Máy sấy tóc 5 đầu ( kiện 10 )</t>
  </si>
  <si>
    <t>https://zalo.me/s/4218297888141807645/?navigation=%2Fproduct%3Fid%3D6941257e369eac6b22d3d3ad</t>
  </si>
  <si>
    <t>TNVSR</t>
  </si>
  <si>
    <t>Tăm nước vệ sinh răng ( kiện 60 ) ( hàng nguyên kiện)</t>
  </si>
  <si>
    <t>https://zalo.me/s/4218297888141807645/?navigation=%2Fproduct%3Fid%3D6941257b369eac6b22d3d39c</t>
  </si>
  <si>
    <t>MCSVD</t>
  </si>
  <si>
    <t>Muôi canh sứ viền đen ( kiện 200 cái) ( hàng nguyên kiện)</t>
  </si>
  <si>
    <t>https://zalo.me/s/4218297888141807645/?navigation=%2Fproduct%3Fid%3D6941257b369eac6b22d3d39a</t>
  </si>
  <si>
    <t>THOSTCHHSH</t>
  </si>
  <si>
    <t>Thố sứ tay cầm hoạt hình shin SBW001 ( Kiện 48 cái) ( hàng nguyên kiện)</t>
  </si>
  <si>
    <t>https://zalo.me/s/4218297888141807645/?navigation=%2Fproduct%3Fid%3D6941257b369eac6b22d3d399</t>
  </si>
  <si>
    <t>DSHHSHIN</t>
  </si>
  <si>
    <t>Đĩa sứ hoạt hình shin YBP001 ( Kiện 64 cái) ( hàng nguyên kiện)</t>
  </si>
  <si>
    <t>https://zalo.me/s/4218297888141807645/?navigation=%2Fproduct%3Fid%3D6941257e369eac6b22d3d3af</t>
  </si>
  <si>
    <t>BBSHHP</t>
  </si>
  <si>
    <t>Bộ bát sứ 4 món ( kiện 48 cái ) ( hàng nguyên kiện )</t>
  </si>
  <si>
    <t>https://zalo.me/s/4218297888141807645/?navigation=%2Fproduct%3Fid%3D6941257e369eac6b22d3d3ac</t>
  </si>
  <si>
    <t>BBS4M</t>
  </si>
  <si>
    <t>Bộ bát sứ 4 món nơ hồng ( kiện 48 bộ) ( hàng nguyên kiện)</t>
  </si>
  <si>
    <t>https://zalo.me/s/4218297888141807645/?navigation=%2Fproduct%3Fid%3D6941257d369eac6b22d3d3aa</t>
  </si>
  <si>
    <t>LFT-BN5XB</t>
  </si>
  <si>
    <t>La Fronte- Bình giữ nhiệt 500ml inox 304- màu xanh lá mix bạc (Kiện 50 cái)</t>
  </si>
  <si>
    <t>https://zalo.me/s/4218297888141807645/?navigation=%2Fproduct%3Fid%3D6941257e369eac6b22d3d3ab</t>
  </si>
  <si>
    <t>LFT-BN5H</t>
  </si>
  <si>
    <t>La Fronte- Bình giữ nhiệt 500ml inox 304- màu hồng (Kiện 50 cái)</t>
  </si>
  <si>
    <t>https://zalo.me/s/4218297888141807645/?navigation=%2Fproduct%3Fid%3D69412575369eac6b22d3d38c</t>
  </si>
  <si>
    <t>LFT-BN5IN</t>
  </si>
  <si>
    <t>La Fronte- Bình giữ nhiệt 500ml inox 304- màu inox (Kiện 50 cái)</t>
  </si>
  <si>
    <t>https://zalo.me/s/4218297888141807645/?navigation=%2Fproduct%3Fid%3D69412576369eac6b22d3d38f</t>
  </si>
  <si>
    <t>LFT-BN5XDN</t>
  </si>
  <si>
    <t>La Fronte- Bình giữ nhiệt 500ml inox 304- màu xanh dương nhạt (Kiện 50 cái)</t>
  </si>
  <si>
    <t>https://zalo.me/s/4218297888141807645/?navigation=%2Fproduct%3Fid%3D69412576369eac6b22d3d390</t>
  </si>
  <si>
    <t>LFT-BN5C</t>
  </si>
  <si>
    <t>La Fronte- Bình giữ nhiệt 500ml inox 304- màu cam (Kiện 50 cái)</t>
  </si>
  <si>
    <t>https://zalo.me/s/4218297888141807645/?navigation=%2Fproduct%3Fid%3D69412576369eac6b22d3d38d</t>
  </si>
  <si>
    <t>LFT-BN5XD</t>
  </si>
  <si>
    <t>La Fronte- Bình giữ nhiệt 500ml inox 304- màu xanh dương (Kiện 50 cái)</t>
  </si>
  <si>
    <t>https://zalo.me/s/4218297888141807645/?navigation=%2Fproduct%3Fid%3D69412576369eac6b22d3d38e</t>
  </si>
  <si>
    <t>LFT-BN5XN</t>
  </si>
  <si>
    <t>La Fronte- Bình giữ nhiệt 500ml inox 304- màu xanh ngọc (Kiện 50 cái)</t>
  </si>
  <si>
    <t>https://zalo.me/s/4218297888141807645/?navigation=%2Fproduct%3Fid%3D694125aa369eac6b22d3d3eb</t>
  </si>
  <si>
    <t>LFT-BN5HB</t>
  </si>
  <si>
    <t>La Fronte- Bình giữ nhiệt 500ml inox 304- màu hồng mix bạc (Kiện 50 cái)</t>
  </si>
  <si>
    <t>https://zalo.me/s/4218297888141807645/?navigation=%2Fproduct%3Fid%3D694125ad369eac6b22d3d3f1</t>
  </si>
  <si>
    <t>STNUVI</t>
  </si>
  <si>
    <t>Sổ tay Nuvi</t>
  </si>
  <si>
    <t>https://zalo.me/s/4218297888141807645/?navigation=%2Fproduct%3Fid%3D694125ab369eac6b22d3d3ef</t>
  </si>
  <si>
    <t>ASTSHD1057</t>
  </si>
  <si>
    <t>SH - Ấm siêu tốc inox Sunhouse SHD1057</t>
  </si>
  <si>
    <t>https://zalo.me/s/4218297888141807645/?navigation=%2Fproduct%3Fid%3D694125ab369eac6b22d3d3ee</t>
  </si>
  <si>
    <t>SHD5114</t>
  </si>
  <si>
    <t>Máy xay sinh tố Sunhouse SHD 5114</t>
  </si>
  <si>
    <t>https://zalo.me/s/4218297888141807645/?navigation=%2Fproduct%3Fid%3D694125a9369eac6b22d3d3e5</t>
  </si>
  <si>
    <t>SHD2313</t>
  </si>
  <si>
    <t>Máy sấy tóc Sunhouse SHD2313</t>
  </si>
  <si>
    <t>https://zalo.me/s/4218297888141807645/?navigation=%2Fproduct%3Fid%3D694125a9369eac6b22d3d3e4</t>
  </si>
  <si>
    <t>SHD1057</t>
  </si>
  <si>
    <t>Ấm siêu tốc Inox 2 lớp 1.8L Sunhouse SHD 1351 (Kiện 12 cái)</t>
  </si>
  <si>
    <t>https://zalo.me/s/4218297888141807645/?navigation=%2Fproduct%3Fid%3D694125a9369eac6b22d3d3e9</t>
  </si>
  <si>
    <t>SHB3065SG</t>
  </si>
  <si>
    <t>SH - Bếp ga dương kính cao cấp Sunhouse SHB3065SG</t>
  </si>
  <si>
    <t>https://zalo.me/s/4218297888141807645/?navigation=%2Fproduct%3Fid%3D694125a9369eac6b22d3d3ea</t>
  </si>
  <si>
    <t>SHB212KT</t>
  </si>
  <si>
    <t>SH - Bếp ga dương Inox Sunhouse SHB212KT</t>
  </si>
  <si>
    <t>https://zalo.me/s/4218297888141807645/?navigation=%2Fproduct%3Fid%3D694125a9369eac6b22d3d3e2</t>
  </si>
  <si>
    <t>KS-TU400FG</t>
  </si>
  <si>
    <t>SH - Bình giữ nhiệt Flavor Up 400ml Sunhouse KS-TU400FG</t>
  </si>
  <si>
    <t>https://zalo.me/s/4218297888141807645/?navigation=%2Fproduct%3Fid%3D694125a9369eac6b22d3d3e6</t>
  </si>
  <si>
    <t>KS-TU350EW</t>
  </si>
  <si>
    <t>SH - Bình giữ nhiệt Easy Go 350ml Sunhouse KS-TU350EW</t>
  </si>
  <si>
    <t>https://zalo.me/s/4218297888141807645/?navigation=%2Fproduct%3Fid%3D694125a9369eac6b22d3d3e7</t>
  </si>
  <si>
    <t>CL18</t>
  </si>
  <si>
    <t>SH - Chảo chống dính vân đá SH Clover CL18</t>
  </si>
  <si>
    <t>https://zalo.me/s/4218297888141807645/?navigation=%2Fproduct%3Fid%3D694125a9369eac6b22d3d3e3</t>
  </si>
  <si>
    <t>IN20M2</t>
  </si>
  <si>
    <t>SH - Chảo inox 5 đáy Sunhouse IN20M2</t>
  </si>
  <si>
    <t>https://zalo.me/s/4218297888141807645/?navigation=%2Fproduct%3Fid%3D694125a9369eac6b22d3d3e8</t>
  </si>
  <si>
    <t>SBD20MT</t>
  </si>
  <si>
    <t>SH- Chảo chống dính siêu bền đáy từ Sunhouse SBD20MT</t>
  </si>
  <si>
    <t>https://zalo.me/s/4218297888141807645/?navigation=%2Fproduct%3Fid%3D694125a9369eac6b22d3d3db</t>
  </si>
  <si>
    <t>SHG20MP</t>
  </si>
  <si>
    <t>Chảo phủ sứ Nano đáy từ Sunhouse Healthy SHG20MP</t>
  </si>
  <si>
    <t>https://zalo.me/s/4218297888141807645/?navigation=%2Fproduct%3Fid%3D694125a9369eac6b22d3d3da</t>
  </si>
  <si>
    <t>SFP18P</t>
  </si>
  <si>
    <t>SH- Chảo siêu bền đá đáy từ Sunhouse Trendy SFP18P</t>
  </si>
  <si>
    <t>https://zalo.me/s/4218297888141807645/?navigation=%2Fproduct%3Fid%3D694125a9369eac6b22d3d3df</t>
  </si>
  <si>
    <t>SFP24B</t>
  </si>
  <si>
    <t>SH- Chảo đá đáy từ Sunhouse SFP24B</t>
  </si>
  <si>
    <t>https://zalo.me/s/4218297888141807645/?navigation=%2Fproduct%3Fid%3D694125a9369eac6b22d3d3e1</t>
  </si>
  <si>
    <t>SHG1128MMC</t>
  </si>
  <si>
    <t>SH - Chảo đúc siêu bền vân đá đáy từ Sunhouse Mama SHG1128MMC</t>
  </si>
  <si>
    <t>https://zalo.me/s/4218297888141807645/?navigation=%2Fproduct%3Fid%3D694125a9369eac6b22d3d3de</t>
  </si>
  <si>
    <t>NĐNGB</t>
  </si>
  <si>
    <t>Nồi điện đa năng GR-N15A hiệu Gaabor</t>
  </si>
  <si>
    <t>https://zalo.me/s/4218297888141807645/?navigation=%2Fproduct%3Fid%3D694125a9369eac6b22d3d3dc</t>
  </si>
  <si>
    <t>XXCCBHV</t>
  </si>
  <si>
    <t>Xe chòi chân 4 bánh hình con vịt cho bé ( kiện 10 chiếc) ( hàng nguyên kiện)</t>
  </si>
  <si>
    <t>https://zalo.me/s/4218297888141807645/?navigation=%2Fproduct%3Fid%3D694125a9369eac6b22d3d3e0</t>
  </si>
  <si>
    <t>MKNBMWH01A</t>
  </si>
  <si>
    <t>Gaabor - Máy kẹp nướng bánh mì SM60-WH01A</t>
  </si>
  <si>
    <t>https://zalo.me/s/4218297888141807645/?navigation=%2Fproduct%3Fid%3D694125a9369eac6b22d3d3d9</t>
  </si>
  <si>
    <t>QLCBVGFDA02</t>
  </si>
  <si>
    <t>Gaabor - Quạt có lưới bảo vệ GFD-N400A02</t>
  </si>
  <si>
    <t>https://zalo.me/s/4218297888141807645/?navigation=%2Fproduct%3Fid%3D694125aa369eac6b22d3d3ec</t>
  </si>
  <si>
    <t>VNLDEHM01A</t>
  </si>
  <si>
    <t>Gaabor - Vỉ nướng lẩu điện EH-M01A</t>
  </si>
  <si>
    <t>https://zalo.me/s/4218297888141807645/?navigation=%2Fproduct%3Fid%3D694125aa369eac6b22d3d3ed</t>
  </si>
  <si>
    <t>BUHMM02A</t>
  </si>
  <si>
    <t>Gaabor - bàn ủi HM-M02A</t>
  </si>
  <si>
    <t>https://zalo.me/s/4218297888141807645/?navigation=%2Fproduct%3Fid%3D694125a9369eac6b22d3d3dd</t>
  </si>
  <si>
    <t>MSTN1000D</t>
  </si>
  <si>
    <t>Gaabor - Máy Sấy Tóc GHD-N1000D</t>
  </si>
  <si>
    <t>https://zalo.me/s/4218297888141807645/?navigation=%2Fproduct%3Fid%3D69412592369eac6b22d3d3d2</t>
  </si>
  <si>
    <t>MSTM01C</t>
  </si>
  <si>
    <t>Gaabor - Máy Sấy Tóc D-M01C</t>
  </si>
  <si>
    <t>https://zalo.me/s/4218297888141807645/?navigation=%2Fproduct%3Fid%3D69412592369eac6b22d3d3d0</t>
  </si>
  <si>
    <t>MSTM01B</t>
  </si>
  <si>
    <t>Gaabor - Máy Sấy TócHD-M01B</t>
  </si>
  <si>
    <t>https://zalo.me/s/4218297888141807645/?navigation=%2Fproduct%3Fid%3D69412592369eac6b22d3d3cf</t>
  </si>
  <si>
    <t>MSTM01A</t>
  </si>
  <si>
    <t>Gaabor - Máy Sấy Tóc HD-M01A</t>
  </si>
  <si>
    <t>https://zalo.me/s/4218297888141807645/?navigation=%2Fproduct%3Fid%3D69412591369eac6b22d3d3c9</t>
  </si>
  <si>
    <t>MHBGVCL-D10Aplus</t>
  </si>
  <si>
    <t>Gaabor - Máy hút bụi GVCL-D10Aplus</t>
  </si>
  <si>
    <t>https://zalo.me/s/4218297888141807645/?navigation=%2Fproduct%3Fid%3D69412591369eac6b22d3d3cc</t>
  </si>
  <si>
    <t>MHBVCL10E-BK01A</t>
  </si>
  <si>
    <t>Gaabor - Máy hút bụi VCL10E-BK01A</t>
  </si>
  <si>
    <t>https://zalo.me/s/4218297888141807645/?navigation=%2Fproduct%3Fid%3D69412591369eac6b22d3d3cb</t>
  </si>
  <si>
    <t>MHBCW-18M01A</t>
  </si>
  <si>
    <t>Gaabor - Máy hút bụi CW-18M01A</t>
  </si>
  <si>
    <t>https://zalo.me/s/4218297888141807645/?navigation=%2Fproduct%3Fid%3D69412591369eac6b22d3d3c8</t>
  </si>
  <si>
    <t>NCKDAF-80T01A</t>
  </si>
  <si>
    <t>Gaabor - Nồi Chiên Không Dầu AF-80T01A</t>
  </si>
  <si>
    <t>https://zalo.me/s/4218297888141807645/?navigation=%2Fproduct%3Fid%3D69412592369eac6b22d3d3ce</t>
  </si>
  <si>
    <t>NCKDGA-E5D01</t>
  </si>
  <si>
    <t>Gaabor - Nồi Chiên Không Dầu GA-E5D01</t>
  </si>
  <si>
    <t>https://zalo.me/s/4218297888141807645/?navigation=%2Fproduct%3Fid%3D69412591369eac6b22d3d3c7</t>
  </si>
  <si>
    <t>NCKDAF-45T01A</t>
  </si>
  <si>
    <t>Gaabor - Nồi Chiên Không Dầu AF-45T01A</t>
  </si>
  <si>
    <t>https://zalo.me/s/4218297888141807645/?navigation=%2Fproduct%3Fid%3D69412591369eac6b22d3d3ca</t>
  </si>
  <si>
    <t>NCKDAF-45M01A</t>
  </si>
  <si>
    <t>Gaabor - Nồi Chiên Không Dầu AF-45M01A</t>
  </si>
  <si>
    <t>https://zalo.me/s/4218297888141807645/?navigation=%2Fproduct%3Fid%3D69412591369eac6b22d3d3c4</t>
  </si>
  <si>
    <t>NCKDAF-35M01A</t>
  </si>
  <si>
    <t>Gaabor - Nồi Chiên Không Dầu AF-35M01A</t>
  </si>
  <si>
    <t>https://zalo.me/s/4218297888141807645/?navigation=%2Fproduct%3Fid%3D69412591369eac6b22d3d3c2</t>
  </si>
  <si>
    <t>NCDGRS50D</t>
  </si>
  <si>
    <t>Gaabor - Nồi Cơm điện GR-S50D</t>
  </si>
  <si>
    <t>https://zalo.me/s/4218297888141807645/?navigation=%2Fproduct%3Fid%3D69412591369eac6b22d3d3c5</t>
  </si>
  <si>
    <t>NCDGRS25D</t>
  </si>
  <si>
    <t>Gaabor - Nồi Cơm điện GR-S25D</t>
  </si>
  <si>
    <t>https://zalo.me/s/4218297888141807645/?navigation=%2Fproduct%3Fid%3D69412591369eac6b22d3d3c6</t>
  </si>
  <si>
    <t>NCDRC30T01A</t>
  </si>
  <si>
    <t>Gaabor - Nồi Cơm điện RC-30T01A</t>
  </si>
  <si>
    <t>https://zalo.me/s/4218297888141807645/?navigation=%2Fproduct%3Fid%3D69412591369eac6b22d3d3c3</t>
  </si>
  <si>
    <t>NCDRCYE01A</t>
  </si>
  <si>
    <t>Gaabor - Nồi Cơm điện RC20M-YE01A</t>
  </si>
  <si>
    <t>https://zalo.me/s/4218297888141807645/?navigation=%2Fproduct%3Fid%3D6941447fd2afc429610f2b61</t>
  </si>
  <si>
    <t>NCDRCM02A</t>
  </si>
  <si>
    <t>Gaabor - Nồi Cơm điện RC-40M01A</t>
  </si>
  <si>
    <t>https://zalo.me/s/4218297888141807645/?navigation=%2Fproduct%3Fid%3D6941447fd2afc429610f2b64</t>
  </si>
  <si>
    <t>NCDRC02A</t>
  </si>
  <si>
    <t>Gaabor - Nồi Cơm điện RC-40M02A</t>
  </si>
  <si>
    <t>https://zalo.me/s/4218297888141807645/?navigation=%2Fproduct%3Fid%3D6941447fd2afc429610f2b63</t>
  </si>
  <si>
    <t>NCDRC01A</t>
  </si>
  <si>
    <t>Gaabor - Nồi Cơm điện RC50M-BE01A</t>
  </si>
  <si>
    <t>https://zalo.me/s/4218297888141807645/?navigation=%2Fproduct%3Fid%3D6941447fd2afc429610f2b60</t>
  </si>
  <si>
    <t>MSITO01A</t>
  </si>
  <si>
    <t>Gaabor - Máy sinh tố FP03T-WH01A</t>
  </si>
  <si>
    <t>https://zalo.me/s/4218297888141807645/?navigation=%2Fproduct%3Fid%3D6941447fd2afc429610f2b5e</t>
  </si>
  <si>
    <t>MSTO01A</t>
  </si>
  <si>
    <t>Gaabor - Máy sinh tố JMM01A</t>
  </si>
  <si>
    <t>https://zalo.me/s/4218297888141807645/?navigation=%2Fproduct%3Fid%3D6941447fd2afc429610f2b62</t>
  </si>
  <si>
    <t>MAYSINHTO01A</t>
  </si>
  <si>
    <t>Gaabor - Máy sinh tố 16M01A</t>
  </si>
  <si>
    <t>https://zalo.me/s/4218297888141807645/?navigation=%2Fproduct%3Fid%3D6941447fd2afc429610f2b5f</t>
  </si>
  <si>
    <t>MSTJMM02A</t>
  </si>
  <si>
    <t>Gaabor - Máy sinh tố JM-16M02A</t>
  </si>
  <si>
    <t>https://zalo.me/s/4218297888141807645/?navigation=%2Fproduct%3Fid%3D694144e1d2afc429610f35fa</t>
  </si>
  <si>
    <t>NDDNEC30M01A</t>
  </si>
  <si>
    <t>Gaabor - Nồi điện đa năng EC-30M01A (NEW)</t>
  </si>
  <si>
    <t>https://zalo.me/s/4218297888141807645/?navigation=%2Fproduct%3Fid%3D694144e1d2afc429610f35f5</t>
  </si>
  <si>
    <t>NDDNECNEW02A</t>
  </si>
  <si>
    <t>Gaabor - Nội điện đa năng EC-15M01A (NEW)</t>
  </si>
  <si>
    <t>https://zalo.me/s/4218297888141807645/?navigation=%2Fproduct%3Fid%3D694144e1d2afc429610f35f7</t>
  </si>
  <si>
    <t>NDDNEC01A</t>
  </si>
  <si>
    <t>Gaabor - Nồi điên đa năng EC-20M01A</t>
  </si>
  <si>
    <t>https://zalo.me/s/4218297888141807645/?navigation=%2Fproduct%3Fid%3D694144e2d2afc429610f3604</t>
  </si>
  <si>
    <t>CDTGWS02A</t>
  </si>
  <si>
    <t>Gaabor - Cân Điện Tử GWS-M02A</t>
  </si>
  <si>
    <t>https://zalo.me/s/4218297888141807645/?navigation=%2Fproduct%3Fid%3D694144e2d2afc429610f3602</t>
  </si>
  <si>
    <t>HCAUCACB</t>
  </si>
  <si>
    <t>Đồ chơi - Hộp câu cá cho bé (Kiện 48 cái)</t>
  </si>
  <si>
    <t>https://zalo.me/s/4218297888141807645/?navigation=%2Fproduct%3Fid%3D694144e1d2afc429610f35f6</t>
  </si>
  <si>
    <t>CCCBHEOK100</t>
  </si>
  <si>
    <t>Cơm Cháy Chà Bông Heo (Kiện 100 gói)</t>
  </si>
  <si>
    <t>https://zalo.me/s/4218297888141807645/?navigation=%2Fproduct%3Fid%3D6941346ed2afc429610f0e9a</t>
  </si>
  <si>
    <t>CCCBHK100</t>
  </si>
  <si>
    <t>Cơm Cháy Chà Bông Gà (Kiện 100 gói)</t>
  </si>
  <si>
    <t>https://zalo.me/s/4218297888141807645/?navigation=%2Fproduct%3Fid%3D69413473d2afc429610f0ea8</t>
  </si>
  <si>
    <t>CDTM001A</t>
  </si>
  <si>
    <t>Gaabor - Cân điện tử M001A</t>
  </si>
  <si>
    <t>https://zalo.me/s/4218297888141807645/?navigation=%2Fproduct%3Fid%3D694144e1d2afc429610f35f2</t>
  </si>
  <si>
    <t>MXTPMG15M01A</t>
  </si>
  <si>
    <t>Gaabor - Máy xay thực phẩm MG-15M01A</t>
  </si>
  <si>
    <t>https://zalo.me/s/4218297888141807645/?navigation=%2Fproduct%3Fid%3D694144e1d2afc429610f35f1</t>
  </si>
  <si>
    <t>MXTPMG20M-WH02A</t>
  </si>
  <si>
    <t>Gaabor - Máy xay thực phẩm MG20M-WH02A</t>
  </si>
  <si>
    <t>https://zalo.me/s/4218297888141807645/?navigation=%2Fproduct%3Fid%3D694144e1d2afc429610f35f3</t>
  </si>
  <si>
    <t>MXTPGB15M02A</t>
  </si>
  <si>
    <t>Máy xay thực phẩm Gaabor 15M02A</t>
  </si>
  <si>
    <t>https://zalo.me/s/4218297888141807645/?navigation=%2Fproduct%3Fid%3D694144e1d2afc429610f35ef</t>
  </si>
  <si>
    <t>BDST20M01A</t>
  </si>
  <si>
    <t>Bình Đun siêu tốc Gaabor 20M01A</t>
  </si>
  <si>
    <t>https://zalo.me/s/4218297888141807645/?navigation=%2Fproduct%3Fid%3D694144e1d2afc429610f35f8</t>
  </si>
  <si>
    <t>BDST-WH01A</t>
  </si>
  <si>
    <t>Bình Đun siêu tốc Gaabor WH01A</t>
  </si>
  <si>
    <t>https://zalo.me/s/4218297888141807645/?navigation=%2Fproduct%3Fid%3D694144e1d2afc429610f35f0</t>
  </si>
  <si>
    <t>BDSTWH02A</t>
  </si>
  <si>
    <t>Bình Đun siêu tốc Gaabor - EK20M-WH02A</t>
  </si>
  <si>
    <t>https://zalo.me/s/4218297888141807645/?navigation=%2Fproduct%3Fid%3D694144e1d2afc429610f35f4</t>
  </si>
  <si>
    <t>HDCKLCT</t>
  </si>
  <si>
    <t>Hộp đồ chơi khủng long cầu trượt ( kiện 32 hộp)</t>
  </si>
  <si>
    <t>https://zalo.me/s/4218297888141807645/?navigation=%2Fproduct%3Fid%3D694144e1d2afc429610f35ee</t>
  </si>
  <si>
    <t>GBHD80CM</t>
  </si>
  <si>
    <t>Gấu bông hướng dương 80 cm ( kiện 35 cái) ( hàng nguyên kiện)</t>
  </si>
  <si>
    <t>https://zalo.me/s/4218297888141807645/?navigation=%2Fproduct%3Fid%3D694144e1d2afc429610f35ed</t>
  </si>
  <si>
    <t>BDCRCVCC</t>
  </si>
  <si>
    <t>Bộ đồ chơi rửa chén và câu cá</t>
  </si>
  <si>
    <t>https://zalo.me/s/4218297888141807645/?navigation=%2Fproduct%3Fid%3D694144d8d2afc429610f34f5</t>
  </si>
  <si>
    <t>CTTDOVE</t>
  </si>
  <si>
    <t>Cốc thuỷ tinh kèm ống hút Dove (Kiện 50 cái)(Hàng nguyên kiện)</t>
  </si>
  <si>
    <t>https://zalo.me/s/4218297888141807645/?navigation=%2Fproduct%3Fid%3D694144d7d2afc429610f34f1</t>
  </si>
  <si>
    <t>NONHALO</t>
  </si>
  <si>
    <t>Nón halowen (Kiện 300 cái)</t>
  </si>
  <si>
    <t>https://zalo.me/s/4218297888141807645/?navigation=%2Fproduct%3Fid%3D694144d6d2afc429610f34ef</t>
  </si>
  <si>
    <t>MPD40</t>
  </si>
  <si>
    <t>Móc phơi đồ 40 kẹp (kiện 200 cái)</t>
  </si>
  <si>
    <t>https://zalo.me/s/4218297888141807645/?navigation=%2Fproduct%3Fid%3D694144d7d2afc429610f34f2</t>
  </si>
  <si>
    <t>LNLKOL</t>
  </si>
  <si>
    <t>Set 2 lõi lăn bụi Look Kool (Kiện 200 set)</t>
  </si>
  <si>
    <t>https://zalo.me/s/4218297888141807645/?navigation=%2Fproduct%3Fid%3D694144d8d2afc429610f351f</t>
  </si>
  <si>
    <t>LOAMIC</t>
  </si>
  <si>
    <t>Loa hát kèm mic (Kiện 40 bộ)</t>
  </si>
  <si>
    <t>https://zalo.me/s/4218297888141807645/?navigation=%2Fproduct%3Fid%3D694144d6d2afc429610f34e7</t>
  </si>
  <si>
    <t>BH6MINOCHI</t>
  </si>
  <si>
    <t>Bộ hộp 6 món inochi ( kiện 24 hộp) ( đi từ 5 kiện)</t>
  </si>
  <si>
    <t>https://zalo.me/s/4218297888141807645/?navigation=%2Fproduct%3Fid%3D694144d6d2afc429610f34eb</t>
  </si>
  <si>
    <t>HMCGDTCT</t>
  </si>
  <si>
    <t>Hộp máy chơi game điện tử cầm tay</t>
  </si>
  <si>
    <t>https://zalo.me/s/4218297888141807645/?navigation=%2Fproduct%3Fid%3D694144d6d2afc429610f34ed</t>
  </si>
  <si>
    <t>MKO</t>
  </si>
  <si>
    <t>[Quà tặng] Móc khóa Ovaltine</t>
  </si>
  <si>
    <t>https://zalo.me/s/4218297888141807645/?navigation=%2Fproduct%3Fid%3D694144d8d2afc429610f34f6</t>
  </si>
  <si>
    <t>DCHBSCT</t>
  </si>
  <si>
    <t>Đồ chơi - Hộp thỏ bác sĩ cứu thương ( Kiện 36 cái)</t>
  </si>
  <si>
    <t>https://zalo.me/s/4218297888141807645/?navigation=%2Fproduct%3Fid%3D694144d6d2afc429610f34ee</t>
  </si>
  <si>
    <t>LGCCH</t>
  </si>
  <si>
    <t>Hộp lắp ghép cho cứu hộ</t>
  </si>
  <si>
    <t>https://zalo.me/s/4218297888141807645/?navigation=%2Fproduct%3Fid%3D694144d7d2afc429610f34f3</t>
  </si>
  <si>
    <t>SBACDD24</t>
  </si>
  <si>
    <t>Set bộ ấm chén đế dài ( Kiện 24 bộ)</t>
  </si>
  <si>
    <t>https://zalo.me/s/4218297888141807645/?navigation=%2Fproduct%3Fid%3D694144d6d2afc429610f34e4</t>
  </si>
  <si>
    <t>SBACDT24B</t>
  </si>
  <si>
    <t>Set bộ ấm chén đế tròn ( Kiện 24 bộ)</t>
  </si>
  <si>
    <t>https://zalo.me/s/4218297888141807645/?navigation=%2Fproduct%3Fid%3D694144d6d2afc429610f34e6</t>
  </si>
  <si>
    <t>KINDTP100</t>
  </si>
  <si>
    <t>Hộp inox thực phẩm họa tiết đáng yêu Tmark</t>
  </si>
  <si>
    <t>https://zalo.me/s/4218297888141807645/?navigation=%2Fproduct%3Fid%3D694144d6d2afc429610f34e9</t>
  </si>
  <si>
    <t>SHVGTCBD8</t>
  </si>
  <si>
    <t>Set Hộp đựng cơm hình Vịt ( Kiện 8 bộ )</t>
  </si>
  <si>
    <t>https://zalo.me/s/4218297888141807645/?navigation=%2Fproduct%3Fid%3D694144d6d2afc429610f34e0</t>
  </si>
  <si>
    <t>XCCCBCN</t>
  </si>
  <si>
    <t>Xe chòi chân cho bé có nhạc</t>
  </si>
  <si>
    <t>https://zalo.me/s/4218297888141807645/?navigation=%2Fproduct%3Fid%3D694144d6d2afc429610f34e8</t>
  </si>
  <si>
    <t>LGN050</t>
  </si>
  <si>
    <t>Ly giữ nhiệt 500ml CTT050 (Kiện 50 cái)</t>
  </si>
  <si>
    <t>https://zalo.me/s/4218297888141807645/?navigation=%2Fproduct%3Fid%3D694144d6d2afc429610f34b6</t>
  </si>
  <si>
    <t>HCTTHN</t>
  </si>
  <si>
    <t>Hộp cơm thuỷ tinh tinh 2 ngăn ( kiện 24 hôp)</t>
  </si>
  <si>
    <t>https://zalo.me/s/4218297888141807645/?navigation=%2Fproduct%3Fid%3D694144d6d2afc429610f34e1</t>
  </si>
  <si>
    <t>DCTNTE</t>
  </si>
  <si>
    <t>Gift_Vỉ đồ chơi thu ngân</t>
  </si>
  <si>
    <t>https://zalo.me/s/4218297888141807645/?navigation=%2Fproduct%3Fid%3D694144d6d2afc429610f34e2</t>
  </si>
  <si>
    <t>BDCDNCB</t>
  </si>
  <si>
    <t>Gift_Bàn đồ chơi đa năng cho bé</t>
  </si>
  <si>
    <t>https://zalo.me/s/4218297888141807645/?navigation=%2Fproduct%3Fid%3D694144d6d2afc429610f34e5</t>
  </si>
  <si>
    <t>BDCBSN</t>
  </si>
  <si>
    <t>Gift_Đồ chơi trẻ em: Bộ đồ chơi bác sĩ bằng nhựa</t>
  </si>
  <si>
    <t>https://zalo.me/s/4218297888141807645/?navigation=%2Fproduct%3Fid%3D694144d6d2afc429610f34ea</t>
  </si>
  <si>
    <t>BGN076</t>
  </si>
  <si>
    <t>Bình giữ nhiệt 800ml CTT076 có tay cầm Tmark (Kiện 50 cái)</t>
  </si>
  <si>
    <t>https://zalo.me/s/4218297888141807645/?navigation=%2Fproduct%3Fid%3D694144d6d2afc429610f34df</t>
  </si>
  <si>
    <t>BPKBDO</t>
  </si>
  <si>
    <t>Bộ Phụ kiện băng đô rửa mặt, lược chải tóc, mút trang điểm tiện lợi (Kiện 126 set)</t>
  </si>
  <si>
    <t>https://zalo.me/s/4218297888141807645/?navigation=%2Fproduct%3Fid%3D694144d6d2afc429610f34e3</t>
  </si>
  <si>
    <t>TMPL2T</t>
  </si>
  <si>
    <t>Túi đựng mỹ phẩm lưới 2 tầng (Kiện 150 cái)</t>
  </si>
  <si>
    <t>https://zalo.me/s/4218297888141807645/?navigation=%2Fproduct%3Fid%3D69413473d2afc429610f0ea9</t>
  </si>
  <si>
    <t>DCXTKTO</t>
  </si>
  <si>
    <t>Dụng cụ xay tỏi Kito (Kiện 240 cái)</t>
  </si>
  <si>
    <t>https://zalo.me/s/4218297888141807645/?navigation=%2Fproduct%3Fid%3D694144d6d2afc429610f34f0</t>
  </si>
  <si>
    <t>KENACHI</t>
  </si>
  <si>
    <t>Kệ Nachi</t>
  </si>
  <si>
    <t>https://zalo.me/s/4218297888141807645/?navigation=%2Fproduct%3Fid%3D694144f6d2afc429610f3766</t>
  </si>
  <si>
    <t>DCHMTHH</t>
  </si>
  <si>
    <t>Đồ chơi - Hộp máy tạo huy hiệu (Kiện 48 cái)</t>
  </si>
  <si>
    <t>https://zalo.me/s/4218297888141807645/?navigation=%2Fproduct%3Fid%3D694144f5d2afc429610f3763</t>
  </si>
  <si>
    <t>HNCN931</t>
  </si>
  <si>
    <t>Hộp nhựa chữ nhật Sina L931 (Kiện 50 cái)</t>
  </si>
  <si>
    <t>https://zalo.me/s/4218297888141807645/?navigation=%2Fproduct%3Fid%3D694144f6d2afc429610f3764</t>
  </si>
  <si>
    <t>LOGO</t>
  </si>
  <si>
    <t>Logo</t>
  </si>
  <si>
    <t>https://zalo.me/s/4218297888141807645/?navigation=%2Fproduct%3Fid%3D694144f6d2afc429610f3767</t>
  </si>
  <si>
    <t>GTTTBC</t>
  </si>
  <si>
    <t>Găng tay tắm tẩy tế bào chết (Kiện 1600 cái) - 24 cái</t>
  </si>
  <si>
    <t>https://zalo.me/s/4218297888141807645/?navigation=%2Fproduct%3Fid%3D694144f5d2afc429610f3762</t>
  </si>
  <si>
    <t>STJB1000ML</t>
  </si>
  <si>
    <t>Sữa tắm Johnson's Baby chứa sữa và gạo 1000ml</t>
  </si>
  <si>
    <t>https://zalo.me/s/4218297888141807645/?navigation=%2Fproduct%3Fid%3D694144ebd2afc429610f36bc</t>
  </si>
  <si>
    <t>BCCNVACOSI</t>
  </si>
  <si>
    <t>BỘ CỌ CÁ NHÂN VACOSI 14 CÂY &amp; BÓP DA CAM - 2BC36</t>
  </si>
  <si>
    <t>https://zalo.me/s/4218297888141807645/?navigation=%2Fproduct%3Fid%3D694144ebd2afc429610f36c0</t>
  </si>
  <si>
    <t>NNCBEAR</t>
  </si>
  <si>
    <t>Nồi nấu chậm Bear 0,8L SUBE001</t>
  </si>
  <si>
    <t>https://zalo.me/s/4218297888141807645/?navigation=%2Fproduct%3Fid%3D694144ebd2afc429610f36bd</t>
  </si>
  <si>
    <t>XCC05</t>
  </si>
  <si>
    <t>Xe chòi chân ô tô số 5 cho bé ( kiện 8 chiếc) ( Hàng nguyên kiện)</t>
  </si>
  <si>
    <t>https://zalo.me/s/4218297888141807645/?navigation=%2Fproduct%3Fid%3D694144ebd2afc429610f36b2</t>
  </si>
  <si>
    <t>DCHDCBS</t>
  </si>
  <si>
    <t>Đồ chơi - Hộp dụng cụ y tế nhập vai nghề nghiệp</t>
  </si>
  <si>
    <t>https://zalo.me/s/4218297888141807645/?navigation=%2Fproduct%3Fid%3D694144ebd2afc429610f36ac</t>
  </si>
  <si>
    <t>VALIKCB</t>
  </si>
  <si>
    <t>vali kéo cho bé đi học ( kiện 10 cái ) ( đi từ 5 kiện)</t>
  </si>
  <si>
    <t>https://zalo.me/s/4218297888141807645/?navigation=%2Fproduct%3Fid%3D694dd835d06487c234b24be9</t>
  </si>
  <si>
    <t>DCMHTL</t>
  </si>
  <si>
    <t>Đồ chơi Bộ hướng nghiệp (Kiện 100 bộ)</t>
  </si>
  <si>
    <t>https://zalo.me/s/4218297888141807645/?navigation=%2Fproduct%3Fid%3D694144ebd2afc429610f36bb</t>
  </si>
  <si>
    <t>DCBBILAC</t>
  </si>
  <si>
    <t>Đồ chơi - Bàn bi lắc mini (Kiện 12 cái)</t>
  </si>
  <si>
    <t>https://zalo.me/s/4218297888141807645/?navigation=%2Fproduct%3Fid%3D694144ebd2afc429610f36aa</t>
  </si>
  <si>
    <t>DCHOPCO</t>
  </si>
  <si>
    <t>Đồ chơi - Hộp cờ (Kiện 144 cái)</t>
  </si>
  <si>
    <t>https://zalo.me/s/4218297888141807645/?navigation=%2Fproduct%3Fid%3D694144ebd2afc429610f36b7</t>
  </si>
  <si>
    <t>DCBDCAPY</t>
  </si>
  <si>
    <t>Đồ chơi - Bộ đàm Capybara</t>
  </si>
  <si>
    <t>https://zalo.me/s/4218297888141807645/?navigation=%2Fproduct%3Fid%3D694144ebd2afc429610f36a8</t>
  </si>
  <si>
    <t>BHNCS6011</t>
  </si>
  <si>
    <t>Bếp hồng ngoại cơ Sunhouse SHD6011</t>
  </si>
  <si>
    <t>https://zalo.me/s/4218297888141807645/?navigation=%2Fproduct%3Fid%3D694144ebd2afc429610f36b9</t>
  </si>
  <si>
    <t>TIVI</t>
  </si>
  <si>
    <t>Tivi Xiaomi A FHD 43 inch 2025</t>
  </si>
  <si>
    <t>https://zalo.me/s/4218297888141807645/?navigation=%2Fproduct%3Fid%3D694144ebd2afc429610f36b4</t>
  </si>
  <si>
    <t>CDKLCB</t>
  </si>
  <si>
    <t>Đồ chơi: Xe chòi chân cho bé, có 4 bánh chất liệu: nhựa + sắt, có nhạc, dùng pin, chiều cao yên 34cm.Model: 6189.KT(56*36*50)cm+/­10%, mới 100%</t>
  </si>
  <si>
    <t>https://zalo.me/s/4218297888141807645/?navigation=%2Fproduct%3Fid%3D694144ebd2afc429610f36a9</t>
  </si>
  <si>
    <t>LDMIKED</t>
  </si>
  <si>
    <t>Lồng đèn mini 2 mảnh có đèn led ( Kiện 200 cái)</t>
  </si>
  <si>
    <t>https://zalo.me/s/4218297888141807645/?navigation=%2Fproduct%3Fid%3D694144ebd2afc429610f36b5</t>
  </si>
  <si>
    <t>TUITGA</t>
  </si>
  <si>
    <t>Túi tote tem gấu (kiện 200 cái)</t>
  </si>
  <si>
    <t>https://zalo.me/s/4218297888141807645/?navigation=%2Fproduct%3Fid%3D6941346dd2afc429610f0e8d</t>
  </si>
  <si>
    <t>BOTAHKM</t>
  </si>
  <si>
    <t>Bông tắm hkm ( Kiện 250 cái)</t>
  </si>
  <si>
    <t>https://zalo.me/s/4218297888141807645/?navigation=%2Fproduct%3Fid%3D69413474d2afc429610f0eae</t>
  </si>
  <si>
    <t>T1NCAGBN24</t>
  </si>
  <si>
    <t>Thùng 1000 cái chén giấy bạc nhôm size 24cm Tmark (Kiện 5 thùng)</t>
  </si>
  <si>
    <t>https://zalo.me/s/4218297888141807645/?navigation=%2Fproduct%3Fid%3D694144ebd2afc429610f36b6</t>
  </si>
  <si>
    <t>TUIMDR</t>
  </si>
  <si>
    <t>Túi tote Midori (Kiện 200 cái)</t>
  </si>
  <si>
    <t>https://zalo.me/s/4218297888141807645/?navigation=%2Fproduct%3Fid%3D694144ebd2afc429610f36b8</t>
  </si>
  <si>
    <t>VALIDLM</t>
  </si>
  <si>
    <t>Vali du lịch mini</t>
  </si>
  <si>
    <t>https://zalo.me/s/4218297888141807645/?navigation=%2Fproduct%3Fid%3D694144ebd2afc429610f36ab</t>
  </si>
  <si>
    <t>HBXHDV</t>
  </si>
  <si>
    <t>Hộp bảng xoá hình động vật cho bé</t>
  </si>
  <si>
    <t>https://zalo.me/s/4218297888141807645/?navigation=%2Fproduct%3Fid%3D694144ebd2afc429610f36ba</t>
  </si>
  <si>
    <t>BBTTSL</t>
  </si>
  <si>
    <t>Bộ bình trà 6 ly ( kiện 6 bộ) ( Hàng nguyên kiện)</t>
  </si>
  <si>
    <t>https://zalo.me/s/4218297888141807645/?navigation=%2Fproduct%3Fid%3D694144ebd2afc429610f36b0</t>
  </si>
  <si>
    <t>GBBLING</t>
  </si>
  <si>
    <t>Gấu bông Blind Box bé Fresh (Kiện 100 cái)</t>
  </si>
  <si>
    <t>https://zalo.me/s/4218297888141807645/?navigation=%2Fproduct%3Fid%3D694144ebd2afc429610f36ae</t>
  </si>
  <si>
    <t>BGNLIF</t>
  </si>
  <si>
    <t>Bình giữ nhiệt lifebuoy (Kiện 50 cái)</t>
  </si>
  <si>
    <t>https://zalo.me/s/4218297888141807645/?navigation=%2Fproduct%3Fid%3D694144ebd2afc429610f36be</t>
  </si>
  <si>
    <t>GCCSNCELILA</t>
  </si>
  <si>
    <t>Gối cố cao su non kèm hộp CECILA</t>
  </si>
  <si>
    <t>https://zalo.me/s/4218297888141807645/?navigation=%2Fproduct%3Fid%3D694144ebd2afc429610f36bf</t>
  </si>
  <si>
    <t>TTTBDOVE</t>
  </si>
  <si>
    <t>Tẩy tế bào chết DOVE lựu đỏ 298G ( Kiện 100 hủ)</t>
  </si>
  <si>
    <t>https://zalo.me/s/4218297888141807645/?navigation=%2Fproduct%3Fid%3D694144ebd2afc429610f36ad</t>
  </si>
  <si>
    <t>MRCHE</t>
  </si>
  <si>
    <t>Miếng rửa chén (Kiện 1000 cái)</t>
  </si>
  <si>
    <t>https://zalo.me/s/4218297888141807645/?navigation=%2Fproduct%3Fid%3D6941346dd2afc429610f0e89</t>
  </si>
  <si>
    <t>NEL18</t>
  </si>
  <si>
    <t>Nồi Elmich 18cm (Kiện 20 cái)</t>
  </si>
  <si>
    <t>https://zalo.me/s/4218297888141807645/?navigation=%2Fproduct%3Fid%3D694144ebd2afc429610f36b3</t>
  </si>
  <si>
    <t>BVTTK</t>
  </si>
  <si>
    <t>Bảng vẽ từ tính Doctor Kun (Kiện 108 cái)</t>
  </si>
  <si>
    <t>https://zalo.me/s/4218297888141807645/?navigation=%2Fproduct%3Fid%3D694144ebd2afc429610f36b1</t>
  </si>
  <si>
    <t>CSUHO22</t>
  </si>
  <si>
    <t>Chảo chống dính sunhouse 22cm (Kiện 20 cái)</t>
  </si>
  <si>
    <t>https://zalo.me/s/4218297888141807645/?navigation=%2Fproduct%3Fid%3D694144ebd2afc429610f36af</t>
  </si>
  <si>
    <t>BTCHDA</t>
  </si>
  <si>
    <t>Bộ tô chén hoa đào comfort (Kiện 16 bộ)(Hàng nguyên kiện)</t>
  </si>
  <si>
    <t>https://zalo.me/s/4218297888141807645/?navigation=%2Fproduct%3Fid%3D694144e2d2afc429610f3603</t>
  </si>
  <si>
    <t>THOSM</t>
  </si>
  <si>
    <t>Thố sữ mỡ 700ml (Kiện 32 cái)(Hàng nguyên kiện)</t>
  </si>
  <si>
    <t>https://zalo.me/s/4218297888141807645/?navigation=%2Fproduct%3Fid%3D694144e2d2afc429610f3601</t>
  </si>
  <si>
    <t>H12BMMILO</t>
  </si>
  <si>
    <t>Hộp 12 bút màu milo ( kiện 114 hộp)</t>
  </si>
  <si>
    <t>https://zalo.me/s/4218297888141807645/?navigation=%2Fproduct%3Fid%3D69413474d2afc429610f0eb2</t>
  </si>
  <si>
    <t>BBLTTKUN</t>
  </si>
  <si>
    <t>Bộ bình ly thủy tinh QT KUN (Kiện 12 bộ)(Hàng nguyên kiện)</t>
  </si>
  <si>
    <t>https://zalo.me/s/4218297888141807645/?navigation=%2Fproduct%3Fid%3D694144e1d2afc429610f35fe</t>
  </si>
  <si>
    <t>ROINOC</t>
  </si>
  <si>
    <t>Rổ Inochi 30cm (Kiện 100 cái)</t>
  </si>
  <si>
    <t>https://zalo.me/s/4218297888141807645/?navigation=%2Fproduct%3Fid%3D694144e1d2afc429610f3600</t>
  </si>
  <si>
    <t>DCHDAN</t>
  </si>
  <si>
    <t>Đồ chơi - Hộp đồ ăn nhanh (Kiện 30 cái)</t>
  </si>
  <si>
    <t>https://zalo.me/s/4218297888141807645/?navigation=%2Fproduct%3Fid%3D694144e1d2afc429610f35fc</t>
  </si>
  <si>
    <t>BLNEM</t>
  </si>
  <si>
    <t>Gối tựa lưng êm ái (Kiện 85 cái)</t>
  </si>
  <si>
    <t>https://zalo.me/s/4218297888141807645/?navigation=%2Fproduct%3Fid%3D694144e1d2afc429610f35ff</t>
  </si>
  <si>
    <t>SQSNCTENN</t>
  </si>
  <si>
    <t>Sách Quý Song Ngữ Cho Trẻ Em - Sách Ngoại Ngữ</t>
  </si>
  <si>
    <t>https://zalo.me/s/4218297888141807645/?navigation=%2Fproduct%3Fid%3D694144e1d2afc429610f35f9</t>
  </si>
  <si>
    <t>BHTMCB</t>
  </si>
  <si>
    <t>Đồ chơi - Hộp bảng Học thông minh cho bé</t>
  </si>
  <si>
    <t>https://zalo.me/s/4218297888141807645/?navigation=%2Fproduct%3Fid%3D694144e1d2afc429610f35fb</t>
  </si>
  <si>
    <t>KUHG</t>
  </si>
  <si>
    <t>Khăn ướt Huggies 80 miếng</t>
  </si>
  <si>
    <t>https://zalo.me/s/4218297888141807645/?navigation=%2Fproduct%3Fid%3D69414513d2afc429610f3a26</t>
  </si>
  <si>
    <t>XECBBHCV</t>
  </si>
  <si>
    <t>Xe chòi 4 bánh hình con vật</t>
  </si>
  <si>
    <t>https://zalo.me/s/4218297888141807645/?navigation=%2Fproduct%3Fid%3D69414513d2afc429610f3a21</t>
  </si>
  <si>
    <t>XDXCB</t>
  </si>
  <si>
    <t>Đồ chơi: Xe chòi chân cho bé, có 4 bánh chất liệu: nhựa + sắt, có nhạc, dùng pin, chiều cao yên 34cm.Model: 889 .KT: (53­ 73*28*36)cm+/­10%</t>
  </si>
  <si>
    <t>https://zalo.me/s/4218297888141807645/?navigation=%2Fproduct%3Fid%3D69414513d2afc429610f3a24</t>
  </si>
  <si>
    <t>BNDNUOC</t>
  </si>
  <si>
    <t>Bình nhựa đựng nước kèm lõi lọc 480ml (Kiện 80 cái)</t>
  </si>
  <si>
    <t>https://zalo.me/s/4218297888141807645/?navigation=%2Fproduct%3Fid%3D69414513d2afc429610f3a1a</t>
  </si>
  <si>
    <t>GBHH</t>
  </si>
  <si>
    <t>Gấu bông hình hổ ( Kiện 100)</t>
  </si>
  <si>
    <t>https://zalo.me/s/4218297888141807645/?navigation=%2Fproduct%3Fid%3D69414513d2afc429610f3a1d</t>
  </si>
  <si>
    <t>GAUBORC</t>
  </si>
  <si>
    <t>Gấu bông hình rái cái ( Kiện 100)</t>
  </si>
  <si>
    <t>https://zalo.me/s/4218297888141807645/?navigation=%2Fproduct%3Fid%3D69414513d2afc429610f3a23</t>
  </si>
  <si>
    <t>GUBOHC</t>
  </si>
  <si>
    <t>Gấu bông hình cáo ( Kiện 100)</t>
  </si>
  <si>
    <t>https://zalo.me/s/4218297888141807645/?navigation=%2Fproduct%3Fid%3D69414513d2afc429610f3a16</t>
  </si>
  <si>
    <t>LONGDENRTNN</t>
  </si>
  <si>
    <t>Lồng đèn rọ thú ngẫu nhiên ( Kiện 400 cái)</t>
  </si>
  <si>
    <t>https://zalo.me/s/4218297888141807645/?navigation=%2Fproduct%3Fid%3D69414513d2afc429610f3a18</t>
  </si>
  <si>
    <t>QKEP</t>
  </si>
  <si>
    <t>Quạt kẹp Clip Fan (kiện 45 cái)</t>
  </si>
  <si>
    <t>https://zalo.me/s/4218297888141807645/?navigation=%2Fproduct%3Fid%3D69414513d2afc429610f3a1e</t>
  </si>
  <si>
    <t>DCMCGND</t>
  </si>
  <si>
    <t>Đồ chơi - Máy chơi game nhịp điệu cầm tay (Kiện 120 cái)</t>
  </si>
  <si>
    <t>https://zalo.me/s/4218297888141807645/?navigation=%2Fproduct%3Fid%3D69414513d2afc429610f3a17</t>
  </si>
  <si>
    <t>DEPTNH</t>
  </si>
  <si>
    <t>Dép đi trong nhà (Kiện 1000 đôi)</t>
  </si>
  <si>
    <t>https://zalo.me/s/4218297888141807645/?navigation=%2Fproduct%3Fid%3D69414513d2afc429610f3a1c</t>
  </si>
  <si>
    <t>DCXLAC</t>
  </si>
  <si>
    <t>Đồ chơi: Xe lắc 5 bánh chòi chân cho bé, chất liệu: nhựa. Model: 001. KT(70*29*40)cm +/­10%. Mới 100%</t>
  </si>
  <si>
    <t>https://zalo.me/s/4218297888141807645/?navigation=%2Fproduct%3Fid%3D69414513d2afc429610f3a15</t>
  </si>
  <si>
    <t>DCXCCUU</t>
  </si>
  <si>
    <t>Đồ chơi: Xe chòi chân cho bé, có 3 bánh chất liệu: nhựa + sắt, có nhạc, dùng pin, chiều cao yên 34cm.Model: 916.KT(55*25*37)cm+/­10%.Mới 100%</t>
  </si>
  <si>
    <t>https://zalo.me/s/4218297888141807645/?navigation=%2Fproduct%3Fid%3D69414513d2afc429610f3a1b</t>
  </si>
  <si>
    <t>DCHBGAU</t>
  </si>
  <si>
    <t>Đồ chơi - Hộp bowling gấu (Kiện 60 cái)</t>
  </si>
  <si>
    <t>https://zalo.me/s/4218297888141807645/?navigation=%2Fproduct%3Fid%3D69414513d2afc429610f3a14</t>
  </si>
  <si>
    <t>DCHLGHK</t>
  </si>
  <si>
    <t>Đồ chơi - Hộp lắp ghép hình khối (Kiện 84 cái)</t>
  </si>
  <si>
    <t>https://zalo.me/s/4218297888141807645/?navigation=%2Fproduct%3Fid%3D69414513d2afc429610f3a1f</t>
  </si>
  <si>
    <t>DCHDA</t>
  </si>
  <si>
    <t>Đồ chơi - Hộp đồ ăn nhà bếp size to (Kiện 24 cái)</t>
  </si>
  <si>
    <t>https://zalo.me/s/4218297888141807645/?navigation=%2Fproduct%3Fid%3D69414514d2afc429610f3a52</t>
  </si>
  <si>
    <t>BBCTT</t>
  </si>
  <si>
    <t>Bộ bình cốc thuỷ tinh ( Kiện 6 bộ)</t>
  </si>
  <si>
    <t>https://zalo.me/s/4218297888141807645/?navigation=%2Fproduct%3Fid%3D694144f7d2afc429610f377b</t>
  </si>
  <si>
    <t>DCHBK69</t>
  </si>
  <si>
    <t>Đồ Chơi - Hộp Bánh (Kiện 96 cái)</t>
  </si>
  <si>
    <t>https://zalo.me/s/4218297888141807645/?navigation=%2Fproduct%3Fid%3D694144f6d2afc429610f377a</t>
  </si>
  <si>
    <t>OMOCF2.6</t>
  </si>
  <si>
    <t>Bột giặt Omo CF TDT Sang Trọng Bền Lâu 2.6kg (Kiện 4 gói)</t>
  </si>
  <si>
    <t>https://zalo.me/s/4218297888141807645/?navigation=%2Fproduct%3Fid%3D694144f6d2afc429610f3776</t>
  </si>
  <si>
    <t>VVSXB500</t>
  </si>
  <si>
    <t>Vim vệ sinh xanh biển 500ml (Kiện 24 chai)</t>
  </si>
  <si>
    <t>https://zalo.me/s/4218297888141807645/?navigation=%2Fproduct%3Fid%3D694144f6d2afc429610f3777</t>
  </si>
  <si>
    <t>B6LTT</t>
  </si>
  <si>
    <t>Bộ 6 ly thủy tinh (Thùng 12 bộ)</t>
  </si>
  <si>
    <t>https://zalo.me/s/4218297888141807645/?navigation=%2Fproduct%3Fid%3D694144f6d2afc429610f3779</t>
  </si>
  <si>
    <t>DCHBGR</t>
  </si>
  <si>
    <t>Đồ chơi - Hộp bắt gậy rơi (Kiện 72 cái)</t>
  </si>
  <si>
    <t>https://zalo.me/s/4218297888141807645/?navigation=%2Fproduct%3Fid%3D694144f6d2afc429610f3775</t>
  </si>
  <si>
    <t>DCDANGHIT</t>
  </si>
  <si>
    <t>Đồ chơi Đàn ghita điện tử</t>
  </si>
  <si>
    <t>https://zalo.me/s/4218297888141807645/?navigation=%2Fproduct%3Fid%3D694144f6d2afc429610f3774</t>
  </si>
  <si>
    <t>DCHV</t>
  </si>
  <si>
    <t>Đồ chơi hứng vịt cho bé</t>
  </si>
  <si>
    <t>https://zalo.me/s/4218297888141807645/?navigation=%2Fproduct%3Fid%3D694144f6d2afc429610f3773</t>
  </si>
  <si>
    <t>BTCBBRDC</t>
  </si>
  <si>
    <t>Bộ trống cabybara đồ chơi</t>
  </si>
  <si>
    <t>https://zalo.me/s/4218297888141807645/?navigation=%2Fproduct%3Fid%3D694144f6d2afc429610f3772</t>
  </si>
  <si>
    <t>MHSVTTMN</t>
  </si>
  <si>
    <t>Máy hâm sữa và tiệt trùng mono6 fatz</t>
  </si>
  <si>
    <t>https://zalo.me/s/4218297888141807645/?navigation=%2Fproduct%3Fid%3D694144f6d2afc429610f376f</t>
  </si>
  <si>
    <t>DCMCGDT</t>
  </si>
  <si>
    <t>Đồ chơi micro con gà dễ thương (Kiện 60 cái)</t>
  </si>
  <si>
    <t>https://zalo.me/s/4218297888141807645/?navigation=%2Fproduct%3Fid%3D694144f6d2afc429610f3770</t>
  </si>
  <si>
    <t>THOSCTHHNN</t>
  </si>
  <si>
    <t>Thố sứ cầm tay hoạt hình ngẫu nhiên ( Kiện 120 cái) (Hàng Nguyên Kiện)</t>
  </si>
  <si>
    <t>https://zalo.me/s/4218297888141807645/?navigation=%2Fproduct%3Fid%3D694144f6d2afc429610f3771</t>
  </si>
  <si>
    <t>CSHHMNN</t>
  </si>
  <si>
    <t>Chén sứ hoạt hình mix ngẫu nhiên ( Kiện 120 cái) ( hàng nguyên kiện)</t>
  </si>
  <si>
    <t>https://zalo.me/s/4218297888141807645/?navigation=%2Fproduct%3Fid%3D694144f6d2afc429610f376a</t>
  </si>
  <si>
    <t>LDTTVN</t>
  </si>
  <si>
    <t>Lồng đèn cờ VIệt Nam (kiện 1000c)</t>
  </si>
  <si>
    <t>https://zalo.me/s/4218297888141807645/?navigation=%2Fproduct%3Fid%3D694144f6d2afc429610f376c</t>
  </si>
  <si>
    <t>LDTT2</t>
  </si>
  <si>
    <t>Lồng đèn trung thu nhiều hình loại 2 ( Kiện 400c)</t>
  </si>
  <si>
    <t>https://zalo.me/s/4218297888141807645/?navigation=%2Fproduct%3Fid%3D694144f6d2afc429610f376e</t>
  </si>
  <si>
    <t>LDTT1</t>
  </si>
  <si>
    <t>Lồng đèn trung thu nhiều hình loại 1 (Kiện 400c)</t>
  </si>
  <si>
    <t>https://zalo.me/s/4218297888141807645/?navigation=%2Fproduct%3Fid%3D694144f6d2afc429610f3769</t>
  </si>
  <si>
    <t>LDH</t>
  </si>
  <si>
    <t>Lồng đèn hoa (kiện 200c)</t>
  </si>
  <si>
    <t>https://zalo.me/s/4218297888141807645/?navigation=%2Fproduct%3Fid%3D694144f6d2afc429610f376d</t>
  </si>
  <si>
    <t>LDTN</t>
  </si>
  <si>
    <t>Lồng đèn thỏ ngọc (kiện 500c)</t>
  </si>
  <si>
    <t>https://zalo.me/s/4218297888141807645/?navigation=%2Fproduct%3Fid%3D694144f6d2afc429610f3768</t>
  </si>
  <si>
    <t>MHBDGDM</t>
  </si>
  <si>
    <t>Máy hút bụi đệm giường diệt khuẩn UV Deerma CM800</t>
  </si>
  <si>
    <t>https://zalo.me/s/4218297888141807645/?navigation=%2Fproduct%3Fid%3D694144f6d2afc429610f376b</t>
  </si>
  <si>
    <t>DCHDPICV</t>
  </si>
  <si>
    <t>Đồ chơi - Hộp đàn piano con vật cho bé</t>
  </si>
  <si>
    <t>https://zalo.me/s/4218297888141807645/?navigation=%2Fproduct%3Fid%3D694144f6d2afc429610f3765</t>
  </si>
  <si>
    <t>TSCB</t>
  </si>
  <si>
    <t>Hộp 2 thố cabybara ( Kiện 24 cái )(Hàng Nguyên Kiện)</t>
  </si>
  <si>
    <t>https://zalo.me/s/4218297888141807645/?navigation=%2Fproduct%3Fid%3D69414538d2afc429610f3c16</t>
  </si>
  <si>
    <t>DCHXHGTM</t>
  </si>
  <si>
    <t>Đồ chơi -Hộp xếp hình gỗ thông minh</t>
  </si>
  <si>
    <t>https://zalo.me/s/4218297888141807645/?navigation=%2Fproduct%3Fid%3D69414538d2afc429610f3c15</t>
  </si>
  <si>
    <t>BNNEX</t>
  </si>
  <si>
    <t>Bình nước nhựa ếch xịn cao cấp 800ml (Kiện 60 cái)</t>
  </si>
  <si>
    <t>https://zalo.me/s/4218297888141807645/?navigation=%2Fproduct%3Fid%3D69414538d2afc429610f3c14</t>
  </si>
  <si>
    <t>TXDL</t>
  </si>
  <si>
    <t>Túi xách du lịch (Kiện 100 cái)</t>
  </si>
  <si>
    <t>https://zalo.me/s/4218297888141807645/?navigation=%2Fproduct%3Fid%3D69414538d2afc429610f3c13</t>
  </si>
  <si>
    <t>CCD24NU</t>
  </si>
  <si>
    <t>Chảo chống dính vân sọc 24cm Nutifood (Kiện 20 cái)</t>
  </si>
  <si>
    <t>https://zalo.me/s/4218297888141807645/?navigation=%2Fproduct%3Fid%3D69414538d2afc429610f3c10</t>
  </si>
  <si>
    <t>ASTOCSH</t>
  </si>
  <si>
    <t>Ấm siêu tốc Sunhouse 2.8L (Kiện 20 cái)</t>
  </si>
  <si>
    <t>https://zalo.me/s/4218297888141807645/?navigation=%2Fproduct%3Fid%3D69414538d2afc429610f3c12</t>
  </si>
  <si>
    <t>TSAMHE</t>
  </si>
  <si>
    <t>Thố sứ ăn mì hình ếch ( Kiện 32 cái ) ( hàng nguyên kiện)</t>
  </si>
  <si>
    <t>https://zalo.me/s/4218297888141807645/?navigation=%2Fproduct%3Fid%3D69414538d2afc429610f3c0f</t>
  </si>
  <si>
    <t>BGN046</t>
  </si>
  <si>
    <t>Bình giữ nhiệt 500ml CTT046 không có để chống trượt (Kiện 60 cái)</t>
  </si>
  <si>
    <t>https://zalo.me/s/4218297888141807645/?navigation=%2Fproduct%3Fid%3D69414538d2afc429610f3c11</t>
  </si>
  <si>
    <t>CHAOV4O</t>
  </si>
  <si>
    <t>Chảo vuông 4 ô 17x17cm (Kiện 40 cái)</t>
  </si>
  <si>
    <t>https://zalo.me/s/4218297888141807645/?navigation=%2Fproduct%3Fid%3D6941453ad2afc429610f3c4d</t>
  </si>
  <si>
    <t>CNHT500</t>
  </si>
  <si>
    <t>Ca nhiệt hình thẳng 500 ml (kiện 80 cái)</t>
  </si>
  <si>
    <t>https://zalo.me/s/4218297888141807645/?navigation=%2Fproduct%3Fid%3D69414538d2afc429610f3c0e</t>
  </si>
  <si>
    <t>S50CGIAY</t>
  </si>
  <si>
    <t>Set 50 cái cốc giấy gấu trúc (Kiện 40 set)</t>
  </si>
  <si>
    <t>https://zalo.me/s/4218297888141807645/?navigation=%2Fproduct%3Fid%3D69414527d2afc429610f3b3d</t>
  </si>
  <si>
    <t>MSTPL</t>
  </si>
  <si>
    <t>Máy sấy tóc Philip ( Kiện 20 cái)</t>
  </si>
  <si>
    <t>https://zalo.me/s/4218297888141807645/?navigation=%2Fproduct%3Fid%3D69414527d2afc429610f3b39</t>
  </si>
  <si>
    <t>MSPANASONIC</t>
  </si>
  <si>
    <t>Máy sấy tóc Panasonic ( Kiện 20 cái)</t>
  </si>
  <si>
    <t>https://zalo.me/s/4218297888141807645/?navigation=%2Fproduct%3Fid%3D69413473d2afc429610f0eab</t>
  </si>
  <si>
    <t>DNCB</t>
  </si>
  <si>
    <t>Đất nặn cho bé ( kiện 100 hủ) ( hàng nguyên kiện)</t>
  </si>
  <si>
    <t>https://zalo.me/s/4218297888141807645/?navigation=%2Fproduct%3Fid%3D69414527d2afc429610f3b2e</t>
  </si>
  <si>
    <t>BGNSP</t>
  </si>
  <si>
    <t>Bình giữ nhiệt sport xịn- inox 316-800ml (kiện 40 cái)</t>
  </si>
  <si>
    <t>https://zalo.me/s/4218297888141807645/?navigation=%2Fproduct%3Fid%3D69414527d2afc429610f3b3c</t>
  </si>
  <si>
    <t>HMBN</t>
  </si>
  <si>
    <t>Hộp mù bất ngờ 36 chiếc ( Kiện 18 hộp) ( hàng nguyên kiện)</t>
  </si>
  <si>
    <t>https://zalo.me/s/4218297888141807645/?navigation=%2Fproduct%3Fid%3D69414527d2afc429610f3b29</t>
  </si>
  <si>
    <t>ROINOX</t>
  </si>
  <si>
    <t>Rổ inox 304 đa năng (Kiện 380 cái)</t>
  </si>
  <si>
    <t>https://zalo.me/s/4218297888141807645/?navigation=%2Fproduct%3Fid%3D69414527d2afc429610f3b32</t>
  </si>
  <si>
    <t>DCHGDCM</t>
  </si>
  <si>
    <t>Đồ chơi - Hộp gấu đại chiến mini</t>
  </si>
  <si>
    <t>https://zalo.me/s/4218297888141807645/?navigation=%2Fproduct%3Fid%3D69414527d2afc429610f3b35</t>
  </si>
  <si>
    <t>HNTP1045</t>
  </si>
  <si>
    <t>Hộp nhựa đựng thực phẩm 1045ml (Kiện 12 cái)</t>
  </si>
  <si>
    <t>https://zalo.me/s/4218297888141807645/?navigation=%2Fproduct%3Fid%3D69414527d2afc429610f3b33</t>
  </si>
  <si>
    <t>HNTP690</t>
  </si>
  <si>
    <t>Hộp nhựa đựng thực phẩm 690ml (Kiện 12 cái)</t>
  </si>
  <si>
    <t>https://zalo.me/s/4218297888141807645/?navigation=%2Fproduct%3Fid%3D69414527d2afc429610f3b37</t>
  </si>
  <si>
    <t>MSHTNH</t>
  </si>
  <si>
    <t>Muỗng sứ hoạ tiết ngẫu nhiên ( kiện 120 cái)(Hàng Nguyên Kiện)</t>
  </si>
  <si>
    <t>https://zalo.me/s/4218297888141807645/?navigation=%2Fproduct%3Fid%3D69414527d2afc429610f3b28</t>
  </si>
  <si>
    <t>NOI077</t>
  </si>
  <si>
    <t>Nồi JY-W077 (Kiện 40 cái)(Hàng nguyên kiện)</t>
  </si>
  <si>
    <t>https://zalo.me/s/4218297888141807645/?navigation=%2Fproduct%3Fid%3D69414527d2afc429610f3b30</t>
  </si>
  <si>
    <t>SNBEP</t>
  </si>
  <si>
    <t>Sét 3 nạo nhà bếp (Kiện 170 sét)</t>
  </si>
  <si>
    <t>https://zalo.me/s/4218297888141807645/?navigation=%2Fproduct%3Fid%3D69414527d2afc429610f3b40</t>
  </si>
  <si>
    <t>RVDTVN35327</t>
  </si>
  <si>
    <t>VN Rổ vuông đốt trúc trung Hokori 3537 ( Kiện 50 cái)</t>
  </si>
  <si>
    <t>https://zalo.me/s/4218297888141807645/?navigation=%2Fproduct%3Fid%3D69414527d2afc429610f3b2b</t>
  </si>
  <si>
    <t>B4CML</t>
  </si>
  <si>
    <t>Bộ 4 chén minh long 4inch (kiện 18 bộ)</t>
  </si>
  <si>
    <t>https://zalo.me/s/4218297888141807645/?navigation=%2Fproduct%3Fid%3D69414527d2afc429610f3b34</t>
  </si>
  <si>
    <t>HCCFS</t>
  </si>
  <si>
    <t>Hộp câu cá Fishing ( Kiện 100 hộp)</t>
  </si>
  <si>
    <t>https://zalo.me/s/4218297888141807645/?navigation=%2Fproduct%3Fid%3D69414527d2afc429610f3b36</t>
  </si>
  <si>
    <t>XCBBHQB</t>
  </si>
  <si>
    <t>Xe chòi 3 bánh hình quả bóng ( Kiện 10 chiếc) ( Hàng nguyên kiện)</t>
  </si>
  <si>
    <t>https://zalo.me/s/4218297888141807645/?navigation=%2Fproduct%3Fid%3D69414527d2afc429610f3b38</t>
  </si>
  <si>
    <t>DCHTAP</t>
  </si>
  <si>
    <t>Bộ dụng cụ học tập 5 món (Kiện 600 bộ)</t>
  </si>
  <si>
    <t>https://zalo.me/s/4218297888141807645/?navigation=%2Fproduct%3Fid%3D69414527d2afc429610f3b31</t>
  </si>
  <si>
    <t>DCBNCTT</t>
  </si>
  <si>
    <t>Đồ chơi - Bảng nam châm từ tính (Kiện 144 cái)</t>
  </si>
  <si>
    <t>https://zalo.me/s/4218297888141807645/?navigation=%2Fproduct%3Fid%3D69414527d2afc429610f3b3e</t>
  </si>
  <si>
    <t>DCXHG</t>
  </si>
  <si>
    <t>Đồ chơi xếp hình gỗ Tetris</t>
  </si>
  <si>
    <t>https://zalo.me/s/4218297888141807645/?navigation=%2Fproduct%3Fid%3D69414527d2afc429610f3b2d</t>
  </si>
  <si>
    <t>[Quà tặng không bán] LLG991CLNVY HỘP CƠM THỦY TINH 930ML CN 8</t>
  </si>
  <si>
    <t>https://zalo.me/s/4218297888141807645/?navigation=%2Fproduct%3Fid%3D69414527d2afc429610f3b2c</t>
  </si>
  <si>
    <t>S100CGV</t>
  </si>
  <si>
    <t>Set 100 cái chén giấy vàng nướng-hộp vuông (Kiện 68 hộp)</t>
  </si>
  <si>
    <t>https://zalo.me/s/4218297888141807645/?navigation=%2Fproduct%3Fid%3D69414527d2afc429610f3b2a</t>
  </si>
  <si>
    <t>CHPT</t>
  </si>
  <si>
    <t>Gift_Xe chòi phi thuyền cho bé ( Kiện 10 chiếc)</t>
  </si>
  <si>
    <t>https://zalo.me/s/4218297888141807645/?navigation=%2Fproduct%3Fid%3D69414527d2afc429610f3b3a</t>
  </si>
  <si>
    <t>BXCB</t>
  </si>
  <si>
    <t>Bảng nhựa thông minh tự xóa cho trẻ em"</t>
  </si>
  <si>
    <t>https://zalo.me/s/4218297888141807645/?navigation=%2Fproduct%3Fid%3D69414527d2afc429610f3b3f</t>
  </si>
  <si>
    <t>BALODHCB</t>
  </si>
  <si>
    <t>Gift_Balo đi học cho bé</t>
  </si>
  <si>
    <t>https://zalo.me/s/4218297888141807645/?navigation=%2Fproduct%3Fid%3D69414527d2afc429610f3b2f</t>
  </si>
  <si>
    <t>LQXTLT</t>
  </si>
  <si>
    <t>TLT Ly quai xách 600ml ( Kiện 24 cái) ( Hàng nguyên kiện)</t>
  </si>
  <si>
    <t>https://zalo.me/s/4218297888141807645/?navigation=%2Fproduct%3Fid%3D69414527d2afc429610f3b3b</t>
  </si>
  <si>
    <t>PKCG</t>
  </si>
  <si>
    <t>TUGRP1323FOCGift_Bảng Pikachu Tìm cặp hình giống nhau bằng gỗ</t>
  </si>
  <si>
    <t>https://zalo.me/s/4218297888141807645/?navigation=%2Fproduct%3Fid%3D69414514d2afc429610f3a54</t>
  </si>
  <si>
    <t>DCTN</t>
  </si>
  <si>
    <t>TUGRP1322FOCGift_Bộ đồ chơi thu ngân (mẫu 2)</t>
  </si>
  <si>
    <t>https://zalo.me/s/4218297888141807645/?navigation=%2Fproduct%3Fid%3D69414513d2afc429610f3a22</t>
  </si>
  <si>
    <t>DCBSM2</t>
  </si>
  <si>
    <t>TUGRP1321FOCGift_Bộ đồ chơi bác sĩ (mẫu 2)</t>
  </si>
  <si>
    <t>https://zalo.me/s/4218297888141807645/?navigation=%2Fproduct%3Fid%3D69414513d2afc429610f3a20</t>
  </si>
  <si>
    <t>CCCHD</t>
  </si>
  <si>
    <t>Xe chòi chân hạt đậu ( Kiện 8 chiếc )</t>
  </si>
  <si>
    <t>https://zalo.me/s/4218297888141807645/?navigation=%2Fproduct%3Fid%3D69414515d2afc429610f3a55</t>
  </si>
  <si>
    <t>XCCYOYO</t>
  </si>
  <si>
    <t>Xe chòi chân Yo Yo 4 bánh ( Kiện 8 chiếc) ( Hàng nguyên kiện)</t>
  </si>
  <si>
    <t>https://zalo.me/s/4218297888141807645/?navigation=%2Fproduct%3Fid%3D69414514d2afc429610f3a29</t>
  </si>
  <si>
    <t>XCCCDCG</t>
  </si>
  <si>
    <t>Xe chòi chân có đèn có đèn có gương ( Kiện 8 chiếc)</t>
  </si>
  <si>
    <t>https://zalo.me/s/4218297888141807645/?navigation=%2Fproduct%3Fid%3D6941454bd2afc429610f3c88</t>
  </si>
  <si>
    <t>XCHCV4B</t>
  </si>
  <si>
    <t>Xe chòi hình con vât cho bé 4 bánh ( Kiện 4 chiếc)</t>
  </si>
  <si>
    <t>https://zalo.me/s/4218297888141807645/?navigation=%2Fproduct%3Fid%3D6941454bd2afc429610f3c89</t>
  </si>
  <si>
    <t>HCELMICHEL8388</t>
  </si>
  <si>
    <t>[Quà tặng không bán] Hộp cơm 3 tầng inox 304 Elmich EL8388 dung tích 2.1L</t>
  </si>
  <si>
    <t>https://zalo.me/s/4218297888141807645/?navigation=%2Fproduct%3Fid%3D6941454cd2afc429610f3c8c</t>
  </si>
  <si>
    <t>DCMCG</t>
  </si>
  <si>
    <t>Đồ chơi - Hộp máy chơi game cầm tay</t>
  </si>
  <si>
    <t>https://zalo.me/s/4218297888141807645/?navigation=%2Fproduct%3Fid%3D6941454bd2afc429610f3c85</t>
  </si>
  <si>
    <t>CCDELMICHVRN</t>
  </si>
  <si>
    <t>Quánh chống dính Ceramic Elmich Verona EL5525SK16 size 16cm ( Kiện 100 cái) ( Hàng nguyên kiện)</t>
  </si>
  <si>
    <t>https://zalo.me/s/4218297888141807645/?navigation=%2Fproduct%3Fid%3D6941454bd2afc429610f3c8b</t>
  </si>
  <si>
    <t>HNBBWL</t>
  </si>
  <si>
    <t>Đồ chơi - Hộp ném bóng bowling (Kiện 60 cái)</t>
  </si>
  <si>
    <t>https://zalo.me/s/4218297888141807645/?navigation=%2Fproduct%3Fid%3D6941454bd2afc429610f3c86</t>
  </si>
  <si>
    <t>MBDAMOR</t>
  </si>
  <si>
    <t>[Quà tặng không bán] Bông mút AMORTALS Đen Size XL (2 mút + Hộp)</t>
  </si>
  <si>
    <t>https://zalo.me/s/4218297888141807645/?navigation=%2Fproduct%3Fid%3D6941454bd2afc429610f3c83</t>
  </si>
  <si>
    <t>BMAMORTAL</t>
  </si>
  <si>
    <t>[Quà tặng không bán] Bông mút AMORTALS 100 điểm Size XL (2 mút + 1 Hộp)</t>
  </si>
  <si>
    <t>https://zalo.me/s/4218297888141807645/?navigation=%2Fproduct%3Fid%3D6941454bd2afc429610f3c84</t>
  </si>
  <si>
    <t>BPLKDB</t>
  </si>
  <si>
    <t>Bàn phím Logitech không dây Bluetooth K380s</t>
  </si>
  <si>
    <t>https://zalo.me/s/4218297888141807645/?navigation=%2Fproduct%3Fid%3D6941454bd2afc429610f3c7e</t>
  </si>
  <si>
    <t>DCBVCONGA</t>
  </si>
  <si>
    <t>Đồ chơi - Bảng vẽ con gà (Kiện 60 cái)</t>
  </si>
  <si>
    <t>https://zalo.me/s/4218297888141807645/?navigation=%2Fproduct%3Fid%3D6941454bd2afc429610f3c82</t>
  </si>
  <si>
    <t>KBOIBR</t>
  </si>
  <si>
    <t>Kính bơi bản rộng (Kiện 275 cái)</t>
  </si>
  <si>
    <t>https://zalo.me/s/4218297888141807645/?navigation=%2Fproduct%3Fid%3D6941454bd2afc429610f3c7f</t>
  </si>
  <si>
    <t>DCHGHCHE</t>
  </si>
  <si>
    <t>Đồ chơi - Hộp ghép hình chú hề</t>
  </si>
  <si>
    <t>https://zalo.me/s/4218297888141807645/?navigation=%2Fproduct%3Fid%3D6941454bd2afc429610f3c81</t>
  </si>
  <si>
    <t>HNDGAN</t>
  </si>
  <si>
    <t>Hộp nhựa đựng giấy ăn (kiện 60 cái)</t>
  </si>
  <si>
    <t>https://zalo.me/s/4218297888141807645/?navigation=%2Fproduct%3Fid%3D6941454cd2afc429610f3c8d</t>
  </si>
  <si>
    <t>LGNHAP</t>
  </si>
  <si>
    <t>Ly giữ nhiệt Vacuum-Happiness hoạt hình dễ thương Tmark (Kiện 40 cái)</t>
  </si>
  <si>
    <t>https://zalo.me/s/4218297888141807645/?navigation=%2Fproduct%3Fid%3D6941454bd2afc429610f3c79</t>
  </si>
  <si>
    <t>LGNTRANGT</t>
  </si>
  <si>
    <t>Ly giữ nhiệt 530ml trắng trơn chống tràn Tmark (Kiện 50 cái)</t>
  </si>
  <si>
    <t>https://zalo.me/s/4218297888141807645/?navigation=%2Fproduct%3Fid%3D6941454cd2afc429610f3c8e</t>
  </si>
  <si>
    <t>TNCBHORA</t>
  </si>
  <si>
    <t>Tai Nghe chụp tai Bluetooth JH-919 AUT250 Đen 1HORA</t>
  </si>
  <si>
    <t>https://zalo.me/s/4218297888141807645/?navigation=%2Fproduct%3Fid%3D6941454bd2afc429610f3c80</t>
  </si>
  <si>
    <t>LBATHORA</t>
  </si>
  <si>
    <t>Loa bluetooth Âm thanh vòm 360°-5 chế độ màu RGB BOC242 đen 1HORA</t>
  </si>
  <si>
    <t>https://zalo.me/s/4218297888141807645/?navigation=%2Fproduct%3Fid%3D6941454cd2afc429610f3c8f</t>
  </si>
  <si>
    <t>XCCMTL</t>
  </si>
  <si>
    <t>Xe chòi chân mẫu tàu lửa cho bé</t>
  </si>
  <si>
    <t>https://zalo.me/s/4218297888141807645/?navigation=%2Fproduct%3Fid%3D6941454bd2afc429610f3c7c</t>
  </si>
  <si>
    <t>DCSSNEHON</t>
  </si>
  <si>
    <t>Combo 10 quyển song ngữ Anh Việt Ehon phát triển tư duy cho bé 0-6 tuổi</t>
  </si>
  <si>
    <t>https://zalo.me/s/4218297888141807645/?navigation=%2Fproduct%3Fid%3D6941454bd2afc429610f3c7b</t>
  </si>
  <si>
    <t>XCHAPPY4B</t>
  </si>
  <si>
    <t>Xe chòi happy 4 bánh cho bé (Kiện 8 cái)</t>
  </si>
  <si>
    <t>https://zalo.me/s/4218297888141807645/?navigation=%2Fproduct%3Fid%3D6941454cd2afc429610f3c90</t>
  </si>
  <si>
    <t>DCTNBNA</t>
  </si>
  <si>
    <t>Đồ chơi - Túi nhà bếp nấu ăn</t>
  </si>
  <si>
    <t>https://zalo.me/s/4218297888141807645/?navigation=%2Fproduct%3Fid%3D6941454bd2afc429610f3c78</t>
  </si>
  <si>
    <t>DCDUKULELE</t>
  </si>
  <si>
    <t>Đồ chơi - Đàn Ukulele cho bé (Kiện 144 cái)</t>
  </si>
  <si>
    <t>https://zalo.me/s/4218297888141807645/?navigation=%2Fproduct%3Fid%3D6941454bd2afc429610f3c7d</t>
  </si>
  <si>
    <t>DCHCTVLT</t>
  </si>
  <si>
    <t>Đồ chơi - Hộp cầu trượt vịt leo thang</t>
  </si>
  <si>
    <t>https://zalo.me/s/4218297888141807645/?navigation=%2Fproduct%3Fid%3D6941454bd2afc429610f3c7a</t>
  </si>
  <si>
    <t>BNCMCG</t>
  </si>
  <si>
    <t>Đồ chơi - Bộ nam châm mê cung</t>
  </si>
  <si>
    <t>https://zalo.me/s/4218297888141807645/?navigation=%2Fproduct%3Fid%3D6941453ad2afc429610f3c50</t>
  </si>
  <si>
    <t>NL24NINOX</t>
  </si>
  <si>
    <t>Nồi lẩu 24cm - MDI03</t>
  </si>
  <si>
    <t>https://zalo.me/s/4218297888141807645/?navigation=%2Fproduct%3Fid%3D6941453ad2afc429610f3c4f</t>
  </si>
  <si>
    <t>NKLCR150ML</t>
  </si>
  <si>
    <t>Nước khoáng giúp làm dịu &amp; bảo vệ da La Roche-Posay Thermal Spring Water 150ml ( Kiện 66 chai) ( Hàng nguyên kiện)</t>
  </si>
  <si>
    <t>https://zalo.me/s/4218297888141807645/?navigation=%2Fproduct%3Fid%3D6941453ad2afc429610f3c4e</t>
  </si>
  <si>
    <t>BR2VLVN</t>
  </si>
  <si>
    <t>Bộ rổ 2 lớp vuông 3288+3289+3290 ( Kiện 20 cái )</t>
  </si>
  <si>
    <t>https://zalo.me/s/4218297888141807645/?navigation=%2Fproduct%3Fid%3D69414539d2afc429610f3c20</t>
  </si>
  <si>
    <t>RTN2T8VN</t>
  </si>
  <si>
    <t>VN- Rá tai Nhật 2T8 3028 ( Kiện 100 cái )</t>
  </si>
  <si>
    <t>https://zalo.me/s/4218297888141807645/?navigation=%2Fproduct%3Fid%3D6941453ad2afc429610f3c4c</t>
  </si>
  <si>
    <t>NINOXKT</t>
  </si>
  <si>
    <t>Nồi inox 17cm (Kiện 120 set)</t>
  </si>
  <si>
    <t>https://zalo.me/s/4218297888141807645/?navigation=%2Fproduct%3Fid%3D69414539d2afc429610f3c23</t>
  </si>
  <si>
    <t>BTMHOA</t>
  </si>
  <si>
    <t>Bình trà Inox 1000ml mix hoa (Kiện 40 cái)</t>
  </si>
  <si>
    <t>https://zalo.me/s/4218297888141807645/?navigation=%2Fproduct%3Fid%3D69414539d2afc429610f3c1d</t>
  </si>
  <si>
    <t>S5DGMS</t>
  </si>
  <si>
    <t>Set 5 đôi đũa gia đình màu sắc ngẫu nhiên Tmark (Kiện 300 set)</t>
  </si>
  <si>
    <t>https://zalo.me/s/4218297888141807645/?navigation=%2Fproduct%3Fid%3D69414539d2afc429610f3c1f</t>
  </si>
  <si>
    <t>S5DGD</t>
  </si>
  <si>
    <t>Set 5 đôi đũa gia đình màu đen Tmark (Kiện 300 set)</t>
  </si>
  <si>
    <t>https://zalo.me/s/4218297888141807645/?navigation=%2Fproduct%3Fid%3D69414538d2afc429610f3c1c</t>
  </si>
  <si>
    <t>DCHLEGOCB</t>
  </si>
  <si>
    <t>Đồ chơi - Hộp lego cho bé</t>
  </si>
  <si>
    <t>https://zalo.me/s/4218297888141807645/?navigation=%2Fproduct%3Fid%3D69414538d2afc429610f3c1a</t>
  </si>
  <si>
    <t>VALIEN</t>
  </si>
  <si>
    <t>Vali EnSure (Kiện 20 cái)</t>
  </si>
  <si>
    <t>https://zalo.me/s/4218297888141807645/?navigation=%2Fproduct%3Fid%3D69413474d2afc429610f0ead</t>
  </si>
  <si>
    <t>RTLBX450</t>
  </si>
  <si>
    <t>NRT Lifebuoy xanh bảo vệ 450g (Kiện 12 chai)</t>
  </si>
  <si>
    <t>https://zalo.me/s/4218297888141807645/?navigation=%2Fproduct%3Fid%3D69414539d2afc429610f3c1e</t>
  </si>
  <si>
    <t>RTLBD450</t>
  </si>
  <si>
    <t>Nước rửa tay Lifebuoy đỏ bảo vệ 450g (Kiện 12 chai)</t>
  </si>
  <si>
    <t>https://zalo.me/s/4218297888141807645/?navigation=%2Fproduct%3Fid%3D69414538d2afc429610f3c18</t>
  </si>
  <si>
    <t>REJOICE320</t>
  </si>
  <si>
    <t>Dầu gội Rejoice Siêu Mượt 320ml (Kiện 12 chai)</t>
  </si>
  <si>
    <t>https://zalo.me/s/4218297888141807645/?navigation=%2Fproduct%3Fid%3D69414538d2afc429610f3c1b</t>
  </si>
  <si>
    <t>LIXNH3.2</t>
  </si>
  <si>
    <t>Nước giặt Lix Hương Nước Hoa 3.2kg (Kiện 4 túi)</t>
  </si>
  <si>
    <t>https://zalo.me/s/4218297888141807645/?navigation=%2Fproduct%3Fid%3D69414538d2afc429610f3c19</t>
  </si>
  <si>
    <t>KDRCG180</t>
  </si>
  <si>
    <t>Kem đánh răng Colgate NSRTD 180g (Kiện 36 cây)</t>
  </si>
  <si>
    <t>https://zalo.me/s/4218297888141807645/?navigation=%2Fproduct%3Fid%3D69414538d2afc429610f3c17</t>
  </si>
  <si>
    <t>ABA380</t>
  </si>
  <si>
    <t>Bột giặt Aba Xanh 380g (Kiện 36 gói)</t>
  </si>
  <si>
    <t>https://zalo.me/s/4218297888141807645/?navigation=%2Fproduct%3Fid%3D69414594d2afc429610f3cc3</t>
  </si>
  <si>
    <t>TCTMH</t>
  </si>
  <si>
    <t>Tô cầm tay mix hình (Kiện 40 cái) (Hàng nguyên kiện)</t>
  </si>
  <si>
    <t>https://zalo.me/s/4218297888141807645/?navigation=%2Fproduct%3Fid%3D69414594d2afc429610f3cc5</t>
  </si>
  <si>
    <t>HGVKUTE</t>
  </si>
  <si>
    <t>Hũ gia vị kute (Kiện 48 cái) (Hàng nguyên kiện)</t>
  </si>
  <si>
    <t>https://zalo.me/s/4218297888141807645/?navigation=%2Fproduct%3Fid%3D69414594d2afc429610f3cd9</t>
  </si>
  <si>
    <t>CKUTE</t>
  </si>
  <si>
    <t>Cốc kute (Kiện 100 cái) (Hàng nguyên kiện)</t>
  </si>
  <si>
    <t>https://zalo.me/s/4218297888141807645/?navigation=%2Fproduct%3Fid%3D697140735f554419be72d8c6</t>
  </si>
  <si>
    <t>DCVCCE</t>
  </si>
  <si>
    <t>Đồ chơi - Vỉ câu cá ếch ( Kiện 96)</t>
  </si>
  <si>
    <t>https://zalo.me/s/4218297888141807645/?navigation=%2Fproduct%3Fid%3D69414594d2afc429610f3cd8</t>
  </si>
  <si>
    <t>QSLOBV</t>
  </si>
  <si>
    <t>Quạt sò lạnh ốp bảo vệ GOOJODOQ</t>
  </si>
  <si>
    <t>https://zalo.me/s/4218297888141807645/?navigation=%2Fproduct%3Fid%3D69414594d2afc429610f3cd1</t>
  </si>
  <si>
    <t>DCGDDN</t>
  </si>
  <si>
    <t>Đồ chơi - Điện thoại giáo dục sớm đa năng (Kiện 100 cái)</t>
  </si>
  <si>
    <t>https://zalo.me/s/4218297888141807645/?navigation=%2Fproduct%3Fid%3D69414594d2afc429610f3cd5</t>
  </si>
  <si>
    <t>CDFNC2L</t>
  </si>
  <si>
    <t>Ca đá giữ nhiệt C2 1.5 lít (Kiện 24 cái)</t>
  </si>
  <si>
    <t>https://zalo.me/s/4218297888141807645/?navigation=%2Fproduct%3Fid%3D69414594d2afc429610f3ccd</t>
  </si>
  <si>
    <t>MCGCTAY</t>
  </si>
  <si>
    <t>Đồ chơi - Máy chơi game cầm tay (Kiện 168 cái)</t>
  </si>
  <si>
    <t>https://zalo.me/s/4218297888141807645/?navigation=%2Fproduct%3Fid%3D69414594d2afc429610f3cd3</t>
  </si>
  <si>
    <t>XEDUACC</t>
  </si>
  <si>
    <t>ĐCTE:Xe chòi chân(xe thăng bằng)cho bé,chất liệu nhựa+sắt,dùng pin phát nhạc,chiều cao yên 34cm,model:YLM-001,BLW- 5166.KT(42*20*40)cm.Mới 100%</t>
  </si>
  <si>
    <t>https://zalo.me/s/4218297888141807645/?navigation=%2Fproduct%3Fid%3D69414594d2afc429610f3cd7</t>
  </si>
  <si>
    <t>XCMAYBAY</t>
  </si>
  <si>
    <t>Đồ chơi: Xe chòi chân cho bé, có 4 bánh chất liệu: nhựa + sắt, có nhạc, dùng pin, chiều cao yên 34cm.Model: 088, RO1008, 1008, DRM-608, 609, 8005, 515, 1003, 1388. KT (53*28*36)cm+/-10%. Mới 100%</t>
  </si>
  <si>
    <t>https://zalo.me/s/4218297888141807645/?navigation=%2Fproduct%3Fid%3D69414594d2afc429610f3ccf</t>
  </si>
  <si>
    <t>DCDGUTAR</t>
  </si>
  <si>
    <t>Đồ chơi - Đàn guitar hoạt hình cho bé</t>
  </si>
  <si>
    <t>https://zalo.me/s/4218297888141807645/?navigation=%2Fproduct%3Fid%3D69414594d2afc429610f3cda</t>
  </si>
  <si>
    <t>MCREMX</t>
  </si>
  <si>
    <t>Máy cạo râu Enchen Mini X</t>
  </si>
  <si>
    <t>https://zalo.me/s/4218297888141807645/?navigation=%2Fproduct%3Fid%3D69414594d2afc429610f3cd0</t>
  </si>
  <si>
    <t>OMO4.3</t>
  </si>
  <si>
    <t>BỘT GIẶT OMO ĐỎ 4.3KG (Kiện 3 gói)</t>
  </si>
  <si>
    <t>https://zalo.me/s/4218297888141807645/?navigation=%2Fproduct%3Fid%3D69414594d2afc429610f3cce</t>
  </si>
  <si>
    <t>KNORR900</t>
  </si>
  <si>
    <t>HẠT NÊM KNORR 900GR (Kiện 8 gói)</t>
  </si>
  <si>
    <t>https://zalo.me/s/4218297888141807645/?navigation=%2Fproduct%3Fid%3D69414594d2afc429610f3cc9</t>
  </si>
  <si>
    <t>HDP8814A</t>
  </si>
  <si>
    <t>Đồ chơi - Hộp đàn piano 8814a (Kiện 36 hộp)</t>
  </si>
  <si>
    <t>https://zalo.me/s/4218297888141807645/?navigation=%2Fproduct%3Fid%3D69414594d2afc429610f3cd6</t>
  </si>
  <si>
    <t>TTDVAA</t>
  </si>
  <si>
    <t>Thiết bị định vị Apple Airtag chính hãng VN/A</t>
  </si>
  <si>
    <t>https://zalo.me/s/4218297888141807645/?navigation=%2Fproduct%3Fid%3D6941458cd2afc429610f3cba</t>
  </si>
  <si>
    <t>TUITOTEEBVN</t>
  </si>
  <si>
    <t>Túi tote em bé Việt Nam</t>
  </si>
  <si>
    <t>https://zalo.me/s/4218297888141807645/?navigation=%2Fproduct%3Fid%3D6941458cd2afc429610f3cbb</t>
  </si>
  <si>
    <t>TTTNC500</t>
  </si>
  <si>
    <t>Nước tương Tam Thái Tử nhất ca iot 500ml (Kiện 24 chai)</t>
  </si>
  <si>
    <t>https://zalo.me/s/4218297888141807645/?navigation=%2Fproduct%3Fid%3D6941458cd2afc429610f3cbd</t>
  </si>
  <si>
    <t>BNV</t>
  </si>
  <si>
    <t>BỘ NÉM VÒNG (Kiện 72 cái)</t>
  </si>
  <si>
    <t>https://zalo.me/s/4218297888141807645/?navigation=%2Fproduct%3Fid%3D6941458bd2afc429610f3cb2</t>
  </si>
  <si>
    <t>DCH899</t>
  </si>
  <si>
    <t>Đèn chiếu hình 899-18 (Kiện 288 cái)</t>
  </si>
  <si>
    <t>https://zalo.me/s/4218297888141807645/?navigation=%2Fproduct%3Fid%3D6941458bd2afc429610f3cac</t>
  </si>
  <si>
    <t>BGNCGLAF</t>
  </si>
  <si>
    <t>Bình giữ nhiệt chân không cán gỗ La Fonte 1000 ml Tmark (Kiện 50 cái)</t>
  </si>
  <si>
    <t>https://zalo.me/s/4218297888141807645/?navigation=%2Fproduct%3Fid%3D69413474d2afc429610f0eb0</t>
  </si>
  <si>
    <t>B6MSAP</t>
  </si>
  <si>
    <t>Bộ 6 màu sáp và tranh tô màu QT</t>
  </si>
  <si>
    <t>https://zalo.me/s/4218297888141807645/?navigation=%2Fproduct%3Fid%3D6941458bd2afc429610f3cb4</t>
  </si>
  <si>
    <t>VNKCNH3T5526-3</t>
  </si>
  <si>
    <t>VN - Kệ chữ nhật hoa 3T No 5526-3</t>
  </si>
  <si>
    <t>https://zalo.me/s/4218297888141807645/?navigation=%2Fproduct%3Fid%3D6941458bd2afc429610f3cb3</t>
  </si>
  <si>
    <t>VNKCNL3T5539-3</t>
  </si>
  <si>
    <t>VN - Kệ Chữ nhật lớn 3T 5539-3 ( Kiện 30 cái )</t>
  </si>
  <si>
    <t>https://zalo.me/s/4218297888141807645/?navigation=%2Fproduct%3Fid%3D6941458bd2afc429610f3cb6</t>
  </si>
  <si>
    <t>VNKCNVT5538-3</t>
  </si>
  <si>
    <t>VN- Kệ chữ nhật trung 3T 5538-3 ( Kiện 30 cái)</t>
  </si>
  <si>
    <t>https://zalo.me/s/4218297888141807645/?navigation=%2Fproduct%3Fid%3D6941458bd2afc429610f3caf</t>
  </si>
  <si>
    <t>DCMASG</t>
  </si>
  <si>
    <t>Dụng cụ masage bằng gỗ (Kiện 400 cái)</t>
  </si>
  <si>
    <t>https://zalo.me/s/4218297888141807645/?navigation=%2Fproduct%3Fid%3D6941458bd2afc429610f3cae</t>
  </si>
  <si>
    <t>BGNGAS</t>
  </si>
  <si>
    <t>Bình giữ nhiệt gấu sticker dán (kiện 50 cái)</t>
  </si>
  <si>
    <t>https://zalo.me/s/4218297888141807645/?navigation=%2Fproduct%3Fid%3D6941458bd2afc429610f3cb7</t>
  </si>
  <si>
    <t>BGNCHTN</t>
  </si>
  <si>
    <t>Bình giữ nhiệt hoạt hình xịn có hiển thị nhiệt độ (Kiện 50 cái)</t>
  </si>
  <si>
    <t>https://zalo.me/s/4218297888141807645/?navigation=%2Fproduct%3Fid%3D6941458bd2afc429610f3cb9</t>
  </si>
  <si>
    <t>BGNVBOT</t>
  </si>
  <si>
    <t>Bình giữ nhiệt vaccum bottle 316 xịn- 420ml (Kiện 50 cái)</t>
  </si>
  <si>
    <t>https://zalo.me/s/4218297888141807645/?navigation=%2Fproduct%3Fid%3D6941458bd2afc429610f3cb1</t>
  </si>
  <si>
    <t>BGNX600</t>
  </si>
  <si>
    <t>Bình giữ nhiệt xịn inox 304 - 600ml (Kiện 50 cái)</t>
  </si>
  <si>
    <t>https://zalo.me/s/4218297888141807645/?navigation=%2Fproduct%3Fid%3D6941458bd2afc429610f3caa</t>
  </si>
  <si>
    <t>BGNLMX</t>
  </si>
  <si>
    <t>Bình giữ nhiệt loang màu inox 316 700ml Tmark (Kiện 50 cái)</t>
  </si>
  <si>
    <t>https://zalo.me/s/4218297888141807645/?navigation=%2Fproduct%3Fid%3D6941458bd2afc429610f3ca6</t>
  </si>
  <si>
    <t>BGNNTX</t>
  </si>
  <si>
    <t>Bình giữ nhiệt nắp đầu thú xịn inox 316- 500ml (Kiện 50 cái)</t>
  </si>
  <si>
    <t>https://zalo.me/s/4218297888141807645/?navigation=%2Fproduct%3Fid%3D6941458bd2afc429610f3cad</t>
  </si>
  <si>
    <t>BNDIYI</t>
  </si>
  <si>
    <t>Bình nước DIYI xịn 1000ml (Kiện 60 cái)</t>
  </si>
  <si>
    <t>https://zalo.me/s/4218297888141807645/?navigation=%2Fproduct%3Fid%3D6941346dd2afc429610f0e8a</t>
  </si>
  <si>
    <t>KDRHQTA</t>
  </si>
  <si>
    <t>Kem đánh răng Hàn Quốc Tartar Care 150gr (Kiện 100 tuýp)</t>
  </si>
  <si>
    <t>https://zalo.me/s/4218297888141807645/?navigation=%2Fproduct%3Fid%3D6941458bd2afc429610f3ca7</t>
  </si>
  <si>
    <t>MDMTTMMGOL</t>
  </si>
  <si>
    <t>Miếng dán mèo thần tài may mắn gắn ốp lưng</t>
  </si>
  <si>
    <t>https://zalo.me/s/4218297888141807645/?navigation=%2Fproduct%3Fid%3D6941458bd2afc429610f3ca4</t>
  </si>
  <si>
    <t>Khóa Đào Tạo Về Thuế TNCN (Khóa Đào Tạo Về Thuế TNCN)</t>
  </si>
  <si>
    <t>https://zalo.me/s/4218297888141807645/?navigation=%2Fproduct%3Fid%3D6941458bd2afc429610f3ca5</t>
  </si>
  <si>
    <t>BAMTR</t>
  </si>
  <si>
    <t>Bộ ấm trà du lịch kèm khay bằng nhựa (Kiện 40 bộ)</t>
  </si>
  <si>
    <t>https://zalo.me/s/4218297888141807645/?navigation=%2Fproduct%3Fid%3D6941458bd2afc429610f3cb8</t>
  </si>
  <si>
    <t>HCOM3N</t>
  </si>
  <si>
    <t>Hộp đựng cơm 3 ngăn bằng nhựa (kiện 100 cái)</t>
  </si>
  <si>
    <t>https://zalo.me/s/4218297888141807645/?navigation=%2Fproduct%3Fid%3D694145aad2afc429610f3cff</t>
  </si>
  <si>
    <t>DAYDT</t>
  </si>
  <si>
    <t>Dây đeo điện thoại - móc khoá (Kiện 1000 cái)</t>
  </si>
  <si>
    <t>https://zalo.me/s/4218297888141807645/?navigation=%2Fproduct%3Fid%3D694145aad2afc429610f3cfe</t>
  </si>
  <si>
    <t>BALODHDT</t>
  </si>
  <si>
    <t>Balo đi học dễ thương (Kiện 50 cái)</t>
  </si>
  <si>
    <t>https://zalo.me/s/4218297888141807645/?navigation=%2Fproduct%3Fid%3D694145aad2afc429610f3d01</t>
  </si>
  <si>
    <t>TUICHUOM</t>
  </si>
  <si>
    <t>Túi chườm mini (Kiện 800 cái)</t>
  </si>
  <si>
    <t>https://zalo.me/s/4218297888141807645/?navigation=%2Fproduct%3Fid%3D694145abd2afc429610f3d16</t>
  </si>
  <si>
    <t>BTTCGAI</t>
  </si>
  <si>
    <t>Bình thủy tinh cô gái Draw 300ml (Kiện 100 cái)</t>
  </si>
  <si>
    <t>https://zalo.me/s/4218297888141807645/?navigation=%2Fproduct%3Fid%3D694145aad2afc429610f3d10</t>
  </si>
  <si>
    <t>HGHPKB</t>
  </si>
  <si>
    <t>Đồ chơi trồng cây Kibu (Kiện 40 bộ)</t>
  </si>
  <si>
    <t>https://zalo.me/s/4218297888141807645/?navigation=%2Fproduct%3Fid%3D694145a0d2afc429610f3cf4</t>
  </si>
  <si>
    <t>TUIMPV</t>
  </si>
  <si>
    <t>Túi đựng mỹ phẩm vải tweed (Kiện 245 cái)</t>
  </si>
  <si>
    <t>https://zalo.me/s/4218297888141807645/?navigation=%2Fproduct%3Fid%3D694145a0d2afc429610f3cf0</t>
  </si>
  <si>
    <t>BOMNT</t>
  </si>
  <si>
    <t>Bờm cài tóc đính ngọc trai (Kiện 200 cái)</t>
  </si>
  <si>
    <t>https://zalo.me/s/4218297888141807645/?navigation=%2Fproduct%3Fid%3D6941459fd2afc429610f3cea</t>
  </si>
  <si>
    <t>GUONGBD</t>
  </si>
  <si>
    <t>Gương trang điểm gấp gọn bọc da dễ thương 20.5cm Tmark (Kiện 113 cái)</t>
  </si>
  <si>
    <t>https://zalo.me/s/4218297888141807645/?navigation=%2Fproduct%3Fid%3D6941346dd2afc429610f0e8c</t>
  </si>
  <si>
    <t>GIABMS</t>
  </si>
  <si>
    <t>Giá đỡ máy sấy kèm hộp đựng đồ (Kiện 100 cái)</t>
  </si>
  <si>
    <t>https://zalo.me/s/4218297888141807645/?navigation=%2Fproduct%3Fid%3D6941459fd2afc429610f3ce4</t>
  </si>
  <si>
    <t>LEGO3D</t>
  </si>
  <si>
    <t>Lego 3D mini (Kiện 240 cái)</t>
  </si>
  <si>
    <t>https://zalo.me/s/4218297888141807645/?navigation=%2Fproduct%3Fid%3D6941459fd2afc429610f3ceb</t>
  </si>
  <si>
    <t>HDGKLO</t>
  </si>
  <si>
    <t>Hộp đựng giấy khủng long treo tường (kiện 72 cái)</t>
  </si>
  <si>
    <t>https://zalo.me/s/4218297888141807645/?navigation=%2Fproduct%3Fid%3D6941459fd2afc429610f3ce6</t>
  </si>
  <si>
    <t>SBS13CT</t>
  </si>
  <si>
    <t>Set bát sứ tulip tím 13CT (Kiện 10 bộ)(Hàng Nguyên Kiện)</t>
  </si>
  <si>
    <t>https://zalo.me/s/4218297888141807645/?navigation=%2Fproduct%3Fid%3D6941459fd2afc429610f3ce1</t>
  </si>
  <si>
    <t>BNTTCHA</t>
  </si>
  <si>
    <t>Bình nước thủy tinh charm thú 400ml (kiện 70 cái)</t>
  </si>
  <si>
    <t>https://zalo.me/s/4218297888141807645/?navigation=%2Fproduct%3Fid%3D694145a0d2afc429610f3cef</t>
  </si>
  <si>
    <t>CSUDQ</t>
  </si>
  <si>
    <t>Cốc sứ đơn hộp quà (Kiện 48 bộ)(Hàng Nguyên Kiện)</t>
  </si>
  <si>
    <t>https://zalo.me/s/4218297888141807645/?navigation=%2Fproduct%3Fid%3D6941459fd2afc429610f3cde</t>
  </si>
  <si>
    <t>BTTFLY</t>
  </si>
  <si>
    <t>Bình thủy tinh Flying Self 400ml (Kiện 80 cái)</t>
  </si>
  <si>
    <t>https://zalo.me/s/4218297888141807645/?navigation=%2Fproduct%3Fid%3D69413473d2afc429610f0eac</t>
  </si>
  <si>
    <t>S16MOC</t>
  </si>
  <si>
    <t>Set 16 móc dán tường YL (Kiện 200 bộ)</t>
  </si>
  <si>
    <t>https://zalo.me/s/4218297888141807645/?navigation=%2Fproduct%3Fid%3D6941459fd2afc429610f3cee</t>
  </si>
  <si>
    <t>GUONGMH</t>
  </si>
  <si>
    <t>Gương gấp gọn bọc da mặt hề (Kiện 600 cái)</t>
  </si>
  <si>
    <t>https://zalo.me/s/4218297888141807645/?navigation=%2Fproduct%3Fid%3D694145a0d2afc429610f3cf5</t>
  </si>
  <si>
    <t>BSU16VD</t>
  </si>
  <si>
    <t>Set bát sứ 16 chi tiết vân dọc (Kiện 16 bộ)(Hàng Nguyên Kiện)</t>
  </si>
  <si>
    <t>https://zalo.me/s/4218297888141807645/?navigation=%2Fproduct%3Fid%3D694145a0d2afc429610f3cf3</t>
  </si>
  <si>
    <t>BSKTNO</t>
  </si>
  <si>
    <t>Bát sứ kèm thìa hình nơ size 6.5 (Kiện 80 bộ)</t>
  </si>
  <si>
    <t>https://zalo.me/s/4218297888141807645/?navigation=%2Fproduct%3Fid%3D6941459fd2afc429610f3cdf</t>
  </si>
  <si>
    <t>HC2NIN</t>
  </si>
  <si>
    <t>Hộp cơm inox 2 ngăn in nổi họa tiết thìa dĩa (kiện 48 cái)</t>
  </si>
  <si>
    <t>https://zalo.me/s/4218297888141807645/?navigation=%2Fproduct%3Fid%3D6941459fd2afc429610f3ce7</t>
  </si>
  <si>
    <t>DCMASS21</t>
  </si>
  <si>
    <t>Dụng cụ massage 21 bánh (Kiện 100 cái)</t>
  </si>
  <si>
    <t>https://zalo.me/s/4218297888141807645/?navigation=%2Fproduct%3Fid%3D6941459fd2afc429610f3ce2</t>
  </si>
  <si>
    <t>HBCDL</t>
  </si>
  <si>
    <t>Hộp bàn chải du lịch hoạt hình (Kiện 220 cái)</t>
  </si>
  <si>
    <t>https://zalo.me/s/4218297888141807645/?navigation=%2Fproduct%3Fid%3D6941346dd2afc429610f0e92</t>
  </si>
  <si>
    <t>GIONTG</t>
  </si>
  <si>
    <t>Giỏ đựng quần áo nhà tắm gấp gọn (Kiện 60 cái)</t>
  </si>
  <si>
    <t>https://zalo.me/s/4218297888141807645/?navigation=%2Fproduct%3Fid%3D69413474d2afc429610f0eb3</t>
  </si>
  <si>
    <t>BCMONG5</t>
  </si>
  <si>
    <t>Bộ cắt móng tay 5CT cho bé (kiện 120 bộ)</t>
  </si>
  <si>
    <t>https://zalo.me/s/4218297888141807645/?navigation=%2Fproduct%3Fid%3D6941459fd2afc429610f3ce5</t>
  </si>
  <si>
    <t>TDCNHAN</t>
  </si>
  <si>
    <t>Túi đựng đồ cá nhân thông minh (Kiện 100 cái)</t>
  </si>
  <si>
    <t>https://zalo.me/s/4218297888141807645/?navigation=%2Fproduct%3Fid%3D6941459fd2afc429610f3ce0</t>
  </si>
  <si>
    <t>BIAP</t>
  </si>
  <si>
    <t>Bình inox quai cầm apple 900ml (Kiện 40 cái)</t>
  </si>
  <si>
    <t>https://zalo.me/s/4218297888141807645/?navigation=%2Fproduct%3Fid%3D69413473d2afc429610f0ea3</t>
  </si>
  <si>
    <t>T300MB</t>
  </si>
  <si>
    <t>Túi 300 màng bọc thực phểm mèo (Kiện 50 bộ)</t>
  </si>
  <si>
    <t>https://zalo.me/s/4218297888141807645/?navigation=%2Fproduct%3Fid%3D6941459fd2afc429610f3ce3</t>
  </si>
  <si>
    <t>GTDCT</t>
  </si>
  <si>
    <t>Gương vuông trang điểm cầm tay nhỏ gọn Tmark (Kiện 100 cái)</t>
  </si>
  <si>
    <t>https://zalo.me/s/4218297888141807645/?navigation=%2Fproduct%3Fid%3D6941459fd2afc429610f3cec</t>
  </si>
  <si>
    <t>VNBN3.5L</t>
  </si>
  <si>
    <t>Bình nước 3.5L Việt Nhật ( Kiện 60 cái )</t>
  </si>
  <si>
    <t>https://zalo.me/s/4218297888141807645/?navigation=%2Fproduct%3Fid%3D694145a0d2afc429610f3cf1</t>
  </si>
  <si>
    <t>NHCDN</t>
  </si>
  <si>
    <t>Nồi hoa cương 20cm đa năng (Kiện 20 cái)</t>
  </si>
  <si>
    <t>https://zalo.me/s/4218297888141807645/?navigation=%2Fproduct%3Fid%3D694145a0d2afc429610f3cf2</t>
  </si>
  <si>
    <t>LFTHR</t>
  </si>
  <si>
    <t>Ly giữ nhiệt coffe Baby Three (Kiện 60 cái)</t>
  </si>
  <si>
    <t>https://zalo.me/s/4218297888141807645/?navigation=%2Fproduct%3Fid%3D6941459fd2afc429610f3ce9</t>
  </si>
  <si>
    <t>DCVDBOW</t>
  </si>
  <si>
    <t>Đồ chơi - Vỉ đánh Bowling hoạt hình (Kiện 84 cái)</t>
  </si>
  <si>
    <t>https://zalo.me/s/4218297888141807645/?navigation=%2Fproduct%3Fid%3D6941459fd2afc429610f3ced</t>
  </si>
  <si>
    <t>BBXHDCN</t>
  </si>
  <si>
    <t>Đồ chơi - Bộ bàn xếp hình đa chức năng (Kiện 36 cái)</t>
  </si>
  <si>
    <t>https://zalo.me/s/4218297888141807645/?navigation=%2Fproduct%3Fid%3D6941459ed2afc429610f3cdd</t>
  </si>
  <si>
    <t>VNPCT450ML</t>
  </si>
  <si>
    <t>Phích cầm tay 450ml ( Kiện 24 cái)</t>
  </si>
  <si>
    <t>https://zalo.me/s/4218297888141807645/?navigation=%2Fproduct%3Fid%3D6941459fd2afc429610f3ce8</t>
  </si>
  <si>
    <t>VNPVT6L</t>
  </si>
  <si>
    <t>Phích vuông thái 6L 3933 ( kiện 30 cái)</t>
  </si>
  <si>
    <t>https://zalo.me/s/4218297888141807645/?navigation=%2Fproduct%3Fid%3D69414594d2afc429610f3cc8</t>
  </si>
  <si>
    <t>VNPN3.2L</t>
  </si>
  <si>
    <t>Phích nước 3.2L ( Kiện 48 cái)</t>
  </si>
  <si>
    <t>https://zalo.me/s/4218297888141807645/?navigation=%2Fproduct%3Fid%3D69414594d2afc429610f3cd2</t>
  </si>
  <si>
    <t>KCNVN</t>
  </si>
  <si>
    <t>Kẹp cờ nhựa Việt Nam ( Kiện 100 cái) ( hàng nguyên kiện)</t>
  </si>
  <si>
    <t>https://zalo.me/s/4218297888141807645/?navigation=%2Fproduct%3Fid%3D69414594d2afc429610f3cca</t>
  </si>
  <si>
    <t>MGAPNHH</t>
  </si>
  <si>
    <t>Đồ chơi - Máy ghi âm phát nhạc hoạt hình (Kiện 96 cái)</t>
  </si>
  <si>
    <t>https://zalo.me/s/4218297888141807645/?navigation=%2Fproduct%3Fid%3D69414594d2afc429610f3cc2</t>
  </si>
  <si>
    <t>DCDTTMTV</t>
  </si>
  <si>
    <t>Đồ chơi điện thoại di động thông minh tiếng việt ( Kiện 120 cái) ( Hàng nguyên kiện)</t>
  </si>
  <si>
    <t>https://zalo.me/s/4218297888141807645/?navigation=%2Fproduct%3Fid%3D69414594d2afc429610f3cc4</t>
  </si>
  <si>
    <t>LGNLA</t>
  </si>
  <si>
    <t>Bình lon giữ nhiệt (Kiện 60 cái)</t>
  </si>
  <si>
    <t>https://zalo.me/s/4218297888141807645/?navigation=%2Fproduct%3Fid%3D69414594d2afc429610f3ccb</t>
  </si>
  <si>
    <t>DIANASTSMC</t>
  </si>
  <si>
    <t>BVS Diana siêu thấm siêu mỏng cánh (Kiện 48 gói)</t>
  </si>
  <si>
    <t>https://zalo.me/s/4218297888141807645/?navigation=%2Fproduct%3Fid%3D69414594d2afc429610f3cc6</t>
  </si>
  <si>
    <t>KOTEXHNKK</t>
  </si>
  <si>
    <t>BVS Kotex HN Kháng Khuẩn 20 Miếng (Kiện 48 gói)</t>
  </si>
  <si>
    <t>https://zalo.me/s/4218297888141807645/?navigation=%2Fproduct%3Fid%3D69414594d2afc429610f3ccc</t>
  </si>
  <si>
    <t>CLEARBH630</t>
  </si>
  <si>
    <t>Dầu gội Clear mát lạnh bạc hà 630g (Kiện 8 chai)</t>
  </si>
  <si>
    <t>https://zalo.me/s/4218297888141807645/?navigation=%2Fproduct%3Fid%3D69414594d2afc429610f3cd4</t>
  </si>
  <si>
    <t>CHGSKDLT</t>
  </si>
  <si>
    <t>Chậu hoa gốm sứ kèm dĩa loại thấp ( Kiện 48 cái)(Hàng Nguyên Kiện)</t>
  </si>
  <si>
    <t>https://zalo.me/s/4218297888141807645/?navigation=%2Fproduct%3Fid%3D694145c9d2afc429610f3d40</t>
  </si>
  <si>
    <t>SURF380</t>
  </si>
  <si>
    <t>Bột giặt Surf ngát hương xuân 380g (Kiện 36 gói)</t>
  </si>
  <si>
    <t>https://zalo.me/s/4218297888141807645/?navigation=%2Fproduct%3Fid%3D694145c8d2afc429610f3d35</t>
  </si>
  <si>
    <t>CHGSKDLC</t>
  </si>
  <si>
    <t>Chậu hoa gốm sứ kèm dĩa loại cao ( Kiện 24 cái) ( Hàng Nguyên Kiện)</t>
  </si>
  <si>
    <t>https://zalo.me/s/4218297888141807645/?navigation=%2Fproduct%3Fid%3D69414605d2afc429610f3d6a</t>
  </si>
  <si>
    <t>VDAN</t>
  </si>
  <si>
    <t>Ví da nữ (Kiện 2500 cái)</t>
  </si>
  <si>
    <t>https://zalo.me/s/4218297888141807645/?navigation=%2Fproduct%3Fid%3D694145c8d2afc429610f3d36</t>
  </si>
  <si>
    <t>OMO380</t>
  </si>
  <si>
    <t>Bột giặt Omo 380g (Kiện 36 gói)</t>
  </si>
  <si>
    <t>https://zalo.me/s/4218297888141807645/?navigation=%2Fproduct%3Fid%3D694145c8d2afc429610f3d32</t>
  </si>
  <si>
    <t>OMOCF350G</t>
  </si>
  <si>
    <t>Bột giặt Omo ComFort tinh dầu thơm 350g (Kiện 36 gói)</t>
  </si>
  <si>
    <t>https://zalo.me/s/4218297888141807645/?navigation=%2Fproduct%3Fid%3D694145c8d2afc429610f3d33</t>
  </si>
  <si>
    <t>PS180</t>
  </si>
  <si>
    <t>Kem đánh răng P/S ngừa sâu răng vượt trội 180g (Kiện 36 cái)</t>
  </si>
  <si>
    <t>https://zalo.me/s/4218297888141807645/?navigation=%2Fproduct%3Fid%3D694145c9d2afc429610f3d41</t>
  </si>
  <si>
    <t>SUNSILKD650</t>
  </si>
  <si>
    <t>Dầu gội Sunsilk óng mượt rạng ngời 650ml (Kiện 8 chai)</t>
  </si>
  <si>
    <t>https://zalo.me/s/4218297888141807645/?navigation=%2Fproduct%3Fid%3D694145c8d2afc429610f3d34</t>
  </si>
  <si>
    <t>DAOGSD</t>
  </si>
  <si>
    <t>Dao gợn sóng cán đen (Kiện 480 cái)</t>
  </si>
  <si>
    <t>https://zalo.me/s/4218297888141807645/?navigation=%2Fproduct%3Fid%3D694145c8d2afc429610f3d2b</t>
  </si>
  <si>
    <t>KLKINOCHI</t>
  </si>
  <si>
    <t>Khuôn làm kem Kari Inochi chất liệu nhựa an toàn Tmark (Kiện 120 cái)</t>
  </si>
  <si>
    <t>https://zalo.me/s/4218297888141807645/?navigation=%2Fproduct%3Fid%3D694145c8d2afc429610f3d2e</t>
  </si>
  <si>
    <t>BXMINI</t>
  </si>
  <si>
    <t>Móc khóa hình bình xịt mini 60ml Tmark (Kiện 600 cái)</t>
  </si>
  <si>
    <t>https://zalo.me/s/4218297888141807645/?navigation=%2Fproduct%3Fid%3D69413474d2afc429610f0eb1</t>
  </si>
  <si>
    <t>XOTDL</t>
  </si>
  <si>
    <t>Xe ô tô điện Lamborghini 1388 điều khiển từ xa thông minh an toàn cho bé Tmark</t>
  </si>
  <si>
    <t>https://zalo.me/s/4218297888141807645/?navigation=%2Fproduct%3Fid%3D694145c8d2afc429610f3d31</t>
  </si>
  <si>
    <t>DBTSVN</t>
  </si>
  <si>
    <t>Dây Scrunchie vuông Cờ Đỏ Sao Vàng Việt Nam Tmark</t>
  </si>
  <si>
    <t>https://zalo.me/s/4218297888141807645/?navigation=%2Fproduct%3Fid%3D694145c8d2afc429610f3d2d</t>
  </si>
  <si>
    <t>VNKTDN</t>
  </si>
  <si>
    <t>Hàng Việt Nhật - Kệ trượt đa năng Hokori 5588 (kiện 100c)</t>
  </si>
  <si>
    <t>https://zalo.me/s/4218297888141807645/?navigation=%2Fproduct%3Fid%3D694145c8d2afc429610f3d30</t>
  </si>
  <si>
    <t>VNKD3T</t>
  </si>
  <si>
    <t>Hàng VIệt Nhật - Kệ đựng đồ đa năng 3 tầng 5567-3 (kiện 100c)</t>
  </si>
  <si>
    <t>https://zalo.me/s/4218297888141807645/?navigation=%2Fproduct%3Fid%3D694145c8d2afc429610f3d29</t>
  </si>
  <si>
    <t>VNRUB3535</t>
  </si>
  <si>
    <t>Rổ úp bát có khay thoát nước Việt Nhật 3535 Tmark (kiện 100c)</t>
  </si>
  <si>
    <t>https://zalo.me/s/4218297888141807645/?navigation=%2Fproduct%3Fid%3D694145c8d2afc429610f3d2a</t>
  </si>
  <si>
    <t>VNRDNNH</t>
  </si>
  <si>
    <t>Rổ nhựa đan nắp Việt Nhật 3326 đựng thực phẩm, đồ dùng Tmark (kiện 100c)</t>
  </si>
  <si>
    <t>https://zalo.me/s/4218297888141807645/?navigation=%2Fproduct%3Fid%3D694145c8d2afc429610f3d38</t>
  </si>
  <si>
    <t>VN33903</t>
  </si>
  <si>
    <t>Rổ nắp tròn tiện lợi chất liệu an toàn Tmark</t>
  </si>
  <si>
    <t>https://zalo.me/s/4218297888141807645/?navigation=%2Fproduct%3Fid%3D69414605d2afc429610f3d58</t>
  </si>
  <si>
    <t>VN6836</t>
  </si>
  <si>
    <t>Hàng Việt Nhật - Tô phíp hoa 6836-1 (kiện 100c)</t>
  </si>
  <si>
    <t>https://zalo.me/s/4218297888141807645/?navigation=%2Fproduct%3Fid%3D694145c8d2afc429610f3d2f</t>
  </si>
  <si>
    <t>BADNCTC</t>
  </si>
  <si>
    <t>Bát đôi nhựa cho thú cưng ăn</t>
  </si>
  <si>
    <t>https://zalo.me/s/4218297888141807645/?navigation=%2Fproduct%3Fid%3D694145c8d2afc429610f3d2c</t>
  </si>
  <si>
    <t>VNRVN</t>
  </si>
  <si>
    <t>Rổ vuông bé Nhựa Việt Nhật (Kiện 20 cái) Tmark</t>
  </si>
  <si>
    <t>https://zalo.me/s/4218297888141807645/?navigation=%2Fproduct%3Fid%3D694145aad2afc429610f3d0b</t>
  </si>
  <si>
    <t>VNRVT</t>
  </si>
  <si>
    <t>Rổ vuông trung Nhựa Việt Nhật (Kiện 20 cái) Tmark</t>
  </si>
  <si>
    <t>https://zalo.me/s/4218297888141807645/?navigation=%2Fproduct%3Fid%3D694145aad2afc429610f3d0c</t>
  </si>
  <si>
    <t>VNRVL</t>
  </si>
  <si>
    <t>Rổ vuông lớn Nhựa Việt Nhật (Kiện 20 cái) Tmark</t>
  </si>
  <si>
    <t>https://zalo.me/s/4218297888141807645/?navigation=%2Fproduct%3Fid%3D694145aad2afc429610f3d0d</t>
  </si>
  <si>
    <t>S6KEP</t>
  </si>
  <si>
    <t>Set 6 kẹp bấm tóc mái dễ thương Tmark (Kiện 445 set)</t>
  </si>
  <si>
    <t>https://zalo.me/s/4218297888141807645/?navigation=%2Fproduct%3Fid%3D694145aad2afc429610f3d09</t>
  </si>
  <si>
    <t>VNRMNN</t>
  </si>
  <si>
    <t>Rổ mây nắp nhỏ, nhỏ gọn chất liệu an toàn (Kiện 20 cái) Tmark</t>
  </si>
  <si>
    <t>https://zalo.me/s/4218297888141807645/?navigation=%2Fproduct%3Fid%3D694145aad2afc429610f3d08</t>
  </si>
  <si>
    <t>VNRNT</t>
  </si>
  <si>
    <t>Rổ mây nắp trung, nhỏ gọn chất liệu an toàn (Kiện 20 cái) Tmark</t>
  </si>
  <si>
    <t>https://zalo.me/s/4218297888141807645/?navigation=%2Fproduct%3Fid%3D694145aad2afc429610f3d0a</t>
  </si>
  <si>
    <t>VNRNML</t>
  </si>
  <si>
    <t>Rổ mây nắp lớn nhỏ gọn chất liệu an toàn cho gia đình Tmark ( Kiện 20 cái) ( Hàng nguyên kiện)</t>
  </si>
  <si>
    <t>https://zalo.me/s/4218297888141807645/?navigation=%2Fproduct%3Fid%3D694145aad2afc429610f3d03</t>
  </si>
  <si>
    <t>BGNGTR</t>
  </si>
  <si>
    <t>Bình giữ nhiệt nắp gấu trúc 710ml Tmark (Kiện 48 cái)</t>
  </si>
  <si>
    <t>https://zalo.me/s/4218297888141807645/?navigation=%2Fproduct%3Fid%3D694145aad2afc429610f3d04</t>
  </si>
  <si>
    <t>AOMUABE</t>
  </si>
  <si>
    <t>Áo mưa trẻ em dễ thương cao cấp Tmark (Kiện 50 cái)</t>
  </si>
  <si>
    <t>https://zalo.me/s/4218297888141807645/?navigation=%2Fproduct%3Fid%3D694145aad2afc429610f3d07</t>
  </si>
  <si>
    <t>BDCNAAH</t>
  </si>
  <si>
    <t>Đồ chơi nhà bếp hình cá mập Fast Food set 15 chi tiết cho bé Tmark</t>
  </si>
  <si>
    <t>https://zalo.me/s/4218297888141807645/?navigation=%2Fproduct%3Fid%3D694145aad2afc429610f3d05</t>
  </si>
  <si>
    <t>BBSCCH</t>
  </si>
  <si>
    <t>Bộ đồ chơi bác sĩ khủng long 18 món cho trẻ em 2 - 4 tuổi Tmark</t>
  </si>
  <si>
    <t>https://zalo.me/s/4218297888141807645/?navigation=%2Fproduct%3Fid%3D694145aad2afc429610f3d02</t>
  </si>
  <si>
    <t>KKT</t>
  </si>
  <si>
    <t>Khăn tắm êm ái, mềm mại Tmark</t>
  </si>
  <si>
    <t>https://zalo.me/s/4218297888141807645/?navigation=%2Fproduct%3Fid%3D694145aad2afc429610f3d06</t>
  </si>
  <si>
    <t>CCDCE</t>
  </si>
  <si>
    <t>Chảo chống dính Ceramic Elmich phủ sứ an toàn Size 26cm Tmark</t>
  </si>
  <si>
    <t>https://zalo.me/s/4218297888141807645/?navigation=%2Fproduct%3Fid%3D694145aad2afc429610f3d00</t>
  </si>
  <si>
    <t>TUGRP1302FOC</t>
  </si>
  <si>
    <t>Đồ chơi cầu trượt an toàn cho bé Tmark</t>
  </si>
  <si>
    <t>https://zalo.me/s/4218297888141807645/?navigation=%2Fproduct%3Fid%3D694145abd2afc429610f3d17</t>
  </si>
  <si>
    <t>XDBBCB</t>
  </si>
  <si>
    <t>Gift_ Xe đạp ba bánh cho bé</t>
  </si>
  <si>
    <t>https://zalo.me/s/4218297888141807645/?navigation=%2Fproduct%3Fid%3D694145aad2afc429610f3d0f</t>
  </si>
  <si>
    <t>TUGRP1303FOC</t>
  </si>
  <si>
    <t>TUGRP1303FOC Gift_Xe đẩy trẻ em gấp gọn (loại cao cấp)</t>
  </si>
  <si>
    <t>https://zalo.me/s/4218297888141807645/?navigation=%2Fproduct%3Fid%3D6941460ed2afc429610f3d8c</t>
  </si>
  <si>
    <t>BCDRDLNL</t>
  </si>
  <si>
    <t>Bàn chải điện Lock&amp;Lock chống nước, sạc không dây, màu đen Tmark</t>
  </si>
  <si>
    <t>https://zalo.me/s/4218297888141807645/?navigation=%2Fproduct%3Fid%3D6941460dd2afc429610f3d7b</t>
  </si>
  <si>
    <t>DCYTBSEN</t>
  </si>
  <si>
    <t>Bộ đồ chơi bác sĩ, kèm dụng cụ y tế 17 món cho trẻ em Tmark</t>
  </si>
  <si>
    <t>https://zalo.me/s/4218297888141807645/?navigation=%2Fproduct%3Fid%3D6941460ed2afc429610f3d8f</t>
  </si>
  <si>
    <t>XDTGG</t>
  </si>
  <si>
    <t>Gift_Xe đẩy trẻ em gấp gọn, loại thường, 4 bánh, khung bằng sắt + nhựa, có mái che</t>
  </si>
  <si>
    <t>https://zalo.me/s/4218297888141807645/?navigation=%2Fproduct%3Fid%3D6941460dd2afc429610f3d7a</t>
  </si>
  <si>
    <t>XDBB</t>
  </si>
  <si>
    <t>Gift_Đồ chơi: Xe đạp 3 bánh trẻ em, model YYD-511</t>
  </si>
  <si>
    <t>https://zalo.me/s/4218297888141807645/?navigation=%2Fproduct%3Fid%3D6941460dd2afc429610f3d7d</t>
  </si>
  <si>
    <t>S10LCT</t>
  </si>
  <si>
    <t>Set 10 lược tạo kiểu tóc đa năng đủ size Tmark (Kiện 300 set)</t>
  </si>
  <si>
    <t>https://zalo.me/s/4218297888141807645/?navigation=%2Fproduct%3Fid%3D69413473d2afc429610f0ea4</t>
  </si>
  <si>
    <t>OCAUVO</t>
  </si>
  <si>
    <t>Ô dù cầu vồng che mưa và nắng Tmark (Kiện 100 cái)</t>
  </si>
  <si>
    <t>https://zalo.me/s/4218297888141807645/?navigation=%2Fproduct%3Fid%3D6941460dd2afc429610f3d78</t>
  </si>
  <si>
    <t>CCG15</t>
  </si>
  <si>
    <t>Chảo rán inox cán gỗ 15cm bền đẹp Tmark (Kiện 200 cái)</t>
  </si>
  <si>
    <t>https://zalo.me/s/4218297888141807645/?navigation=%2Fproduct%3Fid%3D6941460dd2afc429610f3d79</t>
  </si>
  <si>
    <t>BXCONCUA</t>
  </si>
  <si>
    <t>Bảng vẽ hai mặt cho bé, bảng vẽ từ tính và ghép hình Tmark (Kiện 120 cái)</t>
  </si>
  <si>
    <t>https://zalo.me/s/4218297888141807645/?navigation=%2Fproduct%3Fid%3D6941460dd2afc429610f3d7c</t>
  </si>
  <si>
    <t>MNDBE</t>
  </si>
  <si>
    <t>Mủ rộng vành hở chóp chống nắng cho bé (Kiện 200 cái) Tmark</t>
  </si>
  <si>
    <t>https://zalo.me/s/4218297888141807645/?navigation=%2Fproduct%3Fid%3D69413473d2afc429610f0ea7</t>
  </si>
  <si>
    <t>MNDCNA</t>
  </si>
  <si>
    <t>Mũ nửa đầu rộng vành chống nắng cho nữ (Kiện 300 cái) - Bịch 10 cái Tmark</t>
  </si>
  <si>
    <t>https://zalo.me/s/4218297888141807645/?navigation=%2Fproduct%3Fid%3D6941460ed2afc429610f3d8e</t>
  </si>
  <si>
    <t>HTM12C</t>
  </si>
  <si>
    <t>Hộp tô màu cho bé 12 cây ( Kiện 288 hộp )</t>
  </si>
  <si>
    <t>https://zalo.me/s/4218297888141807645/?navigation=%2Fproduct%3Fid%3D6941460dd2afc429610f3d81</t>
  </si>
  <si>
    <t>BLMA</t>
  </si>
  <si>
    <t>Balo dễ thương hình máy ảnh cho bé Tmark (Kiện 100 cái) (Hàng nguyên kiện)</t>
  </si>
  <si>
    <t>https://zalo.me/s/4218297888141807645/?navigation=%2Fproduct%3Fid%3D6941460dd2afc429610f3d77</t>
  </si>
  <si>
    <t>NCDTF</t>
  </si>
  <si>
    <t>Nồi cán dài quánh inox Tefal Primary 18cm (Kiện 50 cái) Tmark</t>
  </si>
  <si>
    <t>https://zalo.me/s/4218297888141807645/?navigation=%2Fproduct%3Fid%3D6941460dd2afc429610f3d7e</t>
  </si>
  <si>
    <t>CCTEFFALP20CM</t>
  </si>
  <si>
    <t>Chảo chiên Tefal Primary 20cm Tmark – cao cấp, bền đẹp (Kiện 50 cái, hàng nguyên kiện)</t>
  </si>
  <si>
    <t>https://zalo.me/s/4218297888141807645/?navigation=%2Fproduct%3Fid%3D69414605d2afc429610f3d6c</t>
  </si>
  <si>
    <t>VNCHM</t>
  </si>
  <si>
    <t>Cốc nhựa an toàn họa tiết hai màu Tmark (kiện 50 cái)</t>
  </si>
  <si>
    <t>https://zalo.me/s/4218297888141807645/?navigation=%2Fproduct%3Fid%3D69414605d2afc429610f3d67</t>
  </si>
  <si>
    <t>DCOTODR</t>
  </si>
  <si>
    <t>Hộp ô tô đường ray với nhiều phụ kiện, khúc cua gấp và nhiều độ cao Tmark</t>
  </si>
  <si>
    <t>https://zalo.me/s/4218297888141807645/?navigation=%2Fproduct%3Fid%3D69414605d2afc429610f3d71</t>
  </si>
  <si>
    <t>DCKSCS</t>
  </si>
  <si>
    <t>Bộ đồ chơi lắp ráp 230 khối xây dựng cho trẻ em Tmark</t>
  </si>
  <si>
    <t>https://zalo.me/s/4218297888141807645/?navigation=%2Fproduct%3Fid%3D69414605d2afc429610f3d68</t>
  </si>
  <si>
    <t>TBHCCAO</t>
  </si>
  <si>
    <t>Gấu bông cáo mềm mại dễ thương Tmark (Kiện 105 cái)</t>
  </si>
  <si>
    <t>https://zalo.me/s/4218297888141807645/?navigation=%2Fproduct%3Fid%3D69414605d2afc429610f3d66</t>
  </si>
  <si>
    <t>CDMP2T</t>
  </si>
  <si>
    <t>Hộp đựng trang sức 2 lớp bằng da PU mềm Tmark (Kiện 20 cái)</t>
  </si>
  <si>
    <t>https://zalo.me/s/4218297888141807645/?navigation=%2Fproduct%3Fid%3D69414605d2afc429610f3d63</t>
  </si>
  <si>
    <t>MICKROK</t>
  </si>
  <si>
    <t>Micro đồ chơi trẻ em, chất liệu nhựa an toàn Tmark</t>
  </si>
  <si>
    <t>https://zalo.me/s/4218297888141807645/?navigation=%2Fproduct%3Fid%3D69414605d2afc429610f3d65</t>
  </si>
  <si>
    <t>BNDN1L</t>
  </si>
  <si>
    <t>Bình nước Flashpulse 1L bằng nhựa Tmark (Kiện 60 cái)</t>
  </si>
  <si>
    <t>https://zalo.me/s/4218297888141807645/?navigation=%2Fproduct%3Fid%3D69414605d2afc429610f3d62</t>
  </si>
  <si>
    <t>DCVCVDV</t>
  </si>
  <si>
    <t>Đồ chơi - Vỉ công viên động vật ( kiện 108) ( Hàng nguyên kiện)</t>
  </si>
  <si>
    <t>https://zalo.me/s/4218297888141807645/?navigation=%2Fproduct%3Fid%3D69414605d2afc429610f3d60</t>
  </si>
  <si>
    <t>MHSVTTMONOFZ</t>
  </si>
  <si>
    <t>Máy hâm sữa và tiệt trùng Mono 6 FB3001TN</t>
  </si>
  <si>
    <t>https://zalo.me/s/4218297888141807645/?navigation=%2Fproduct%3Fid%3D69414605d2afc429610f3d5f</t>
  </si>
  <si>
    <t>HTP500</t>
  </si>
  <si>
    <t>Hộp đựng thực phẩm chữ nhật Inochi 500 ml Tmark (Kiện 48 cái) - 12</t>
  </si>
  <si>
    <t>https://zalo.me/s/4218297888141807645/?navigation=%2Fproduct%3Fid%3D69414605d2afc429610f3d5e</t>
  </si>
  <si>
    <t>DCBTC</t>
  </si>
  <si>
    <t>Bộ đồ chơi 2in1 cờ cá ngựa và cờ tỷ phú dành cho trẻ Tmark (Kiện 96 cái)</t>
  </si>
  <si>
    <t>https://zalo.me/s/4218297888141807645/?navigation=%2Fproduct%3Fid%3D69414605d2afc429610f3d61</t>
  </si>
  <si>
    <t>DCMA</t>
  </si>
  <si>
    <t>Đồ chơi máy ảnh phun bong bóng xà phòng Hoa hướng dương (Kiện 96 cái)</t>
  </si>
  <si>
    <t>https://zalo.me/s/4218297888141807645/?navigation=%2Fproduct%3Fid%3D69414605d2afc429610f3d5d</t>
  </si>
  <si>
    <t>DCDTL</t>
  </si>
  <si>
    <t>Điện thoại Labubu đồ chơi trẻ em có nhạc Tmark</t>
  </si>
  <si>
    <t>https://zalo.me/s/4218297888141807645/?navigation=%2Fproduct%3Fid%3D69414605d2afc429610f3d5a</t>
  </si>
  <si>
    <t>HTS8</t>
  </si>
  <si>
    <t>Hộp 3 tô sứ họa tiết sóng biển xanh trắng (Kiện 30 hộp) Tmark</t>
  </si>
  <si>
    <t>https://zalo.me/s/4218297888141807645/?navigation=%2Fproduct%3Fid%3D69414605d2afc429610f3d64</t>
  </si>
  <si>
    <t>SDPANKER</t>
  </si>
  <si>
    <t>Sạc dự phòng Anker 321 MagGo 1C 7.5W 5000mah B2B</t>
  </si>
  <si>
    <t>https://zalo.me/s/4218297888141807645/?navigation=%2Fproduct%3Fid%3D69414605d2afc429610f3d70</t>
  </si>
  <si>
    <t>MRMHALIO</t>
  </si>
  <si>
    <t>Máy rửa mặt, massage tích hợp ánh sáng và nhiệt Halio Multi-Task Tmark</t>
  </si>
  <si>
    <t>https://zalo.me/s/4218297888141807645/?navigation=%2Fproduct%3Fid%3D69414605d2afc429610f3d5b</t>
  </si>
  <si>
    <t>SMKACHI</t>
  </si>
  <si>
    <t>Máy massage cầm tay Kachi MK377 với 9 cấp độ rung Tmark</t>
  </si>
  <si>
    <t>https://zalo.me/s/4218297888141807645/?navigation=%2Fproduct%3Fid%3D69414605d2afc429610f3d6d</t>
  </si>
  <si>
    <t>SMPHILIPS</t>
  </si>
  <si>
    <t>Máy massage cầm tay Philips PPM7323 với 7 cấp độ rung Tmark</t>
  </si>
  <si>
    <t>https://zalo.me/s/4218297888141807645/?navigation=%2Fproduct%3Fid%3D69414605d2afc429610f3d59</t>
  </si>
  <si>
    <t>GBTKD</t>
  </si>
  <si>
    <t>Gấu bông thỏ kem tai dài (Kiện 100)</t>
  </si>
  <si>
    <t>https://zalo.me/s/4218297888141807645/?navigation=%2Fproduct%3Fid%3D69414605d2afc429610f3d5c</t>
  </si>
  <si>
    <t>DDTRCX</t>
  </si>
  <si>
    <t>Dung dịch tẩy rửa nhà tắm cặn canxi (Kiện 30 chai)(Hàng nguyên kiện)</t>
  </si>
  <si>
    <t>https://zalo.me/s/4218297888141807645/?navigation=%2Fproduct%3Fid%3D69414605d2afc429610f3d6b</t>
  </si>
  <si>
    <t>HBCGOT</t>
  </si>
  <si>
    <t>Hộp bút có gọt bút chì (Kiện 192 cái)</t>
  </si>
  <si>
    <t>https://zalo.me/s/4218297888141807645/?navigation=%2Fproduct%3Fid%3D69414605d2afc429610f3d69</t>
  </si>
  <si>
    <t>BMBBDP</t>
  </si>
  <si>
    <t>Bộ máy ném bóng rổ cho trẻ em có dùng pin AA (10 chi tiết) Tmark</t>
  </si>
  <si>
    <t>https://zalo.me/s/4218297888141807645/?navigation=%2Fproduct%3Fid%3D694145c9d2afc429610f3d3f</t>
  </si>
  <si>
    <t>DCLATHINH</t>
  </si>
  <si>
    <t>Bộ đồ chơi Cờ lật mặt - Trò chơi Boargame luyện trí nhớ dành cho bé Tmark (Kiện 120 cái)</t>
  </si>
  <si>
    <t>https://zalo.me/s/4218297888141807645/?navigation=%2Fproduct%3Fid%3D694145c8d2afc429610f3d37</t>
  </si>
  <si>
    <t>CKCLOSUUP</t>
  </si>
  <si>
    <t>Cốc nhựa có nắp và ống hút, kim cương xanh logo Closeup 700ml Tmark (Kiện 38 cái)</t>
  </si>
  <si>
    <t>https://zalo.me/s/4218297888141807645/?navigation=%2Fproduct%3Fid%3D69414622d2afc429610f3db8</t>
  </si>
  <si>
    <t>DGTCL1</t>
  </si>
  <si>
    <t>Dao Thái Lan cán vàng Kinwi Loại 1 Tmark (Kiện 1800 cái - 12)</t>
  </si>
  <si>
    <t>https://zalo.me/s/4218297888141807645/?navigation=%2Fproduct%3Fid%3D69414622d2afc429610f3db7</t>
  </si>
  <si>
    <t>CXITTF</t>
  </si>
  <si>
    <t>Chảo xào inox Tithafac 25.5cm Tmark (Kiện 10 cái)</t>
  </si>
  <si>
    <t>https://zalo.me/s/4218297888141807645/?navigation=%2Fproduct%3Fid%3D69414619d2afc429610f3da8</t>
  </si>
  <si>
    <t>HTPHKRVN</t>
  </si>
  <si>
    <t>Hộp thực phẩm chữ nhật 2 ngăn tiện lợi Hokori (Kiện 20 cái) Tmark</t>
  </si>
  <si>
    <t>https://zalo.me/s/4218297888141807645/?navigation=%2Fproduct%3Fid%3D69414619d2afc429610f3da6</t>
  </si>
  <si>
    <t>CTTNVM</t>
  </si>
  <si>
    <t>Cốc thủy tinh có nắp vương miệng kèm thìa hình hoa Tmark (Kiện 50 cái)</t>
  </si>
  <si>
    <t>https://zalo.me/s/4218297888141807645/?navigation=%2Fproduct%3Fid%3D69414618d2afc429610f3da1</t>
  </si>
  <si>
    <t>BGV1L2</t>
  </si>
  <si>
    <t>Bình giữ nhiệt Vaccum chắc chắn, bền bỉ chống rò rỉ 1200ml Tmark</t>
  </si>
  <si>
    <t>https://zalo.me/s/4218297888141807645/?navigation=%2Fproduct%3Fid%3D69414619d2afc429610f3daa</t>
  </si>
  <si>
    <t>DCOHB</t>
  </si>
  <si>
    <t>Bộ câu cá hình con ong gồm 20 chi tiết Tmark</t>
  </si>
  <si>
    <t>https://zalo.me/s/4218297888141807645/?navigation=%2Fproduct%3Fid%3D69414619d2afc429610f3da5</t>
  </si>
  <si>
    <t>DCVDGOLF</t>
  </si>
  <si>
    <t>Đồ chơi - Bộ gậy đánh gofl thỏ dễ thương bằng nhựa mini Tmark (Kiện 84 cái)</t>
  </si>
  <si>
    <t>https://zalo.me/s/4218297888141807645/?navigation=%2Fproduct%3Fid%3D69414619d2afc429610f3da9</t>
  </si>
  <si>
    <t>CMRHKM</t>
  </si>
  <si>
    <t>Chảo miệng rót, sâu lòng Greencook 26cm Tmark (Kiện 40 cái)</t>
  </si>
  <si>
    <t>https://zalo.me/s/4218297888141807645/?navigation=%2Fproduct%3Fid%3D69414618d2afc429610f3da4</t>
  </si>
  <si>
    <t>AOMUACHOBE</t>
  </si>
  <si>
    <t>Áo mưa dễ thương cho bé chống thấm nước Tmark (Kiện 100 cái)</t>
  </si>
  <si>
    <t>https://zalo.me/s/4218297888141807645/?navigation=%2Fproduct%3Fid%3D69414618d2afc429610f3d9f</t>
  </si>
  <si>
    <t>DCCCBN</t>
  </si>
  <si>
    <t>Đồ chơi trẻ em bằng nhựa: bộ câu cá (20 chi tiết) model: 156-23C, dùng pin, KT(33*8*32)cm+/-10%. mới 100%</t>
  </si>
  <si>
    <t>https://zalo.me/s/4218297888141807645/?navigation=%2Fproduct%3Fid%3D69414619d2afc429610f3da7</t>
  </si>
  <si>
    <t>DCKLBT</t>
  </si>
  <si>
    <t>Đồ chơi trẻ em: Bộ đồ chơi khủng long bằng nhựa 20-48 chi tiết, không dùng pin, KT(50*22*19)cm+-10%, model Y2021, F900-1. Mới 100%</t>
  </si>
  <si>
    <t>https://zalo.me/s/4218297888141807645/?navigation=%2Fproduct%3Fid%3D69414619d2afc429610f3dad</t>
  </si>
  <si>
    <t>GCHCVHKM</t>
  </si>
  <si>
    <t>Gối cổ hình con vật hkm ( Kiện 50 cái)</t>
  </si>
  <si>
    <t>https://zalo.me/s/4218297888141807645/?navigation=%2Fproduct%3Fid%3D69414618d2afc429610f3da3</t>
  </si>
  <si>
    <t>BTCDCC</t>
  </si>
  <si>
    <t>Bộ tô chén dĩa 3 món Coca tiện dụng Tmark (Kiện 20 bộ)</t>
  </si>
  <si>
    <t>https://zalo.me/s/4218297888141807645/?navigation=%2Fproduct%3Fid%3D69414619d2afc429610f3dae</t>
  </si>
  <si>
    <t>NLSL3KG</t>
  </si>
  <si>
    <t>Nước Lau Sàn Sunlight Hương Hoa Hạ Bạc Hà 3.6kg (Kiện 3 chai)</t>
  </si>
  <si>
    <t>https://zalo.me/s/4218297888141807645/?navigation=%2Fproduct%3Fid%3D69414618d2afc429610f3d9e</t>
  </si>
  <si>
    <t>NRCSHC750</t>
  </si>
  <si>
    <t>Nước Rửa Chén Sunlight Hương Chanh 750g (Kiện 15 chai)</t>
  </si>
  <si>
    <t>https://zalo.me/s/4218297888141807645/?navigation=%2Fproduct%3Fid%3D69414618d2afc429610f3da0</t>
  </si>
  <si>
    <t>TOC830</t>
  </si>
  <si>
    <t>Tương Ớt Cholimex 830g (Kiện 12 chai)</t>
  </si>
  <si>
    <t>https://zalo.me/s/4218297888141807645/?navigation=%2Fproduct%3Fid%3D69414619d2afc429610f3dab</t>
  </si>
  <si>
    <t>BNAHL400</t>
  </si>
  <si>
    <t>Bột Ngọt Ajinomoto Hạt Lớn 400g (Kiện 30 gói)</t>
  </si>
  <si>
    <t>https://zalo.me/s/4218297888141807645/?navigation=%2Fproduct%3Fid%3D69414618d2afc429610f3d9a</t>
  </si>
  <si>
    <t>NMNGDN900</t>
  </si>
  <si>
    <t>Nước Mắm Nam Ngư Đệ Nhị 900ml (Kiện 15 chai)</t>
  </si>
  <si>
    <t>https://zalo.me/s/4218297888141807645/?navigation=%2Fproduct%3Fid%3D69414618d2afc429610f3d9c</t>
  </si>
  <si>
    <t>DMCC1K</t>
  </si>
  <si>
    <t>Đường mía cao cấp Biên Hòa 1kg (Kiện 20 túi)</t>
  </si>
  <si>
    <t>https://zalo.me/s/4218297888141807645/?navigation=%2Fproduct%3Fid%3D69414618d2afc429610f3d99</t>
  </si>
  <si>
    <t>Đồ chơi trẻ em máy bấm nút cầm tay, kt(30*18)cm(+/-10%), dùng pin (AA/1.5V), không trả thưởng,chất liệu nhựa , model: F63606, F77-21, F77-72, , mới 100%</t>
  </si>
  <si>
    <t>https://zalo.me/s/4218297888141807645/?navigation=%2Fproduct%3Fid%3D69414618d2afc429610f3da2</t>
  </si>
  <si>
    <t>TDBCB</t>
  </si>
  <si>
    <t>Túi đeo hông chạy bộ thể thao đựng đồ và bình nước Tmark (Kiện 100 cái)</t>
  </si>
  <si>
    <t>https://zalo.me/s/4218297888141807645/?navigation=%2Fproduct%3Fid%3D69414619d2afc429610f3dac</t>
  </si>
  <si>
    <t>XCBBHG</t>
  </si>
  <si>
    <t>Đồ chơi:Xe chòi chân cho bé,có 4 bánh chất liệu: nhựa + sắt.Model: 619. Mới 100%</t>
  </si>
  <si>
    <t>https://zalo.me/s/4218297888141807645/?navigation=%2Fproduct%3Fid%3D69414618d2afc429610f3d97</t>
  </si>
  <si>
    <t>CADAC21l</t>
  </si>
  <si>
    <t>Ca nhựa đựng đá 1L Duy Tân (Kiện 50 cái) Tmark</t>
  </si>
  <si>
    <t>https://zalo.me/s/4218297888141807645/?navigation=%2Fproduct%3Fid%3D69414618d2afc429610f3d9d</t>
  </si>
  <si>
    <t>VNGHT</t>
  </si>
  <si>
    <t>Giỏ nhựa đựng đồ Việt Nhật 3377-2 Tmark (Kiện 50 cái)</t>
  </si>
  <si>
    <t>https://zalo.me/s/4218297888141807645/?navigation=%2Fproduct%3Fid%3D69414618d2afc429610f3d9b</t>
  </si>
  <si>
    <t>DCHMTXT</t>
  </si>
  <si>
    <t>Đồ chơi - Hộp máy tính xách tay ( kiện 72 cái)</t>
  </si>
  <si>
    <t>https://zalo.me/s/4218297888141807645/?navigation=%2Fproduct%3Fid%3D69414618d2afc429610f3d98</t>
  </si>
  <si>
    <t>DCHBSKB</t>
  </si>
  <si>
    <t>Đồ chơi - Hộp bác sĩ khám bệnh ( Kiện 46 cái )</t>
  </si>
  <si>
    <t>https://zalo.me/s/4218297888141807645/?navigation=%2Fproduct%3Fid%3D69414618d2afc429610f3d96</t>
  </si>
  <si>
    <t>DCHDGCB</t>
  </si>
  <si>
    <t>Đồ chơi - Hộp đánh golf cho bé ( Kiện 36 cái)</t>
  </si>
  <si>
    <t>https://zalo.me/s/4218297888141807645/?navigation=%2Fproduct%3Fid%3D6941460dd2afc429610f3d87</t>
  </si>
  <si>
    <t>DCPITCT</t>
  </si>
  <si>
    <t>Đồ chơi - Popit cầm tay ( Kiện 144 cái)</t>
  </si>
  <si>
    <t>https://zalo.me/s/4218297888141807645/?navigation=%2Fproduct%3Fid%3D6941460ed2afc429610f3d8b</t>
  </si>
  <si>
    <t>GLCTAY</t>
  </si>
  <si>
    <t>Gương lược 2in1 cầm tay Tmark (Kiện 400 cái / Lốc 10 cái)</t>
  </si>
  <si>
    <t>https://zalo.me/s/4218297888141807645/?navigation=%2Fproduct%3Fid%3D6941460ed2afc429610f3d8a</t>
  </si>
  <si>
    <t>XCBBPIKA</t>
  </si>
  <si>
    <t>Xe chòi chân 4 bánh có nhạc mẫu Pikachu (1 - 3 tuổi) Tmark</t>
  </si>
  <si>
    <t>https://zalo.me/s/4218297888141807645/?navigation=%2Fproduct%3Fid%3D6941460dd2afc429610f3d86</t>
  </si>
  <si>
    <t>TDMN</t>
  </si>
  <si>
    <t>Thùng đá Minice 1L giữ nhiệt có quai xách mini Tmark (Kiện 12 cái)</t>
  </si>
  <si>
    <t>https://zalo.me/s/4218297888141807645/?navigation=%2Fproduct%3Fid%3D6941460ed2afc429610f3d8d</t>
  </si>
  <si>
    <t>BNDHHG</t>
  </si>
  <si>
    <t>Bình nước đi học hươu Grow cho bé Tmark nhựa an toàn, dễ dùng (Kiện 100 cái)</t>
  </si>
  <si>
    <t>https://zalo.me/s/4218297888141807645/?navigation=%2Fproduct%3Fid%3D69413474d2afc429610f0eb4</t>
  </si>
  <si>
    <t>LTTLMCOH</t>
  </si>
  <si>
    <t>Ly thủy tinh loang màu có ống hút 650ml Tmark (Kiện 24 cái)</t>
  </si>
  <si>
    <t>https://zalo.me/s/4218297888141807645/?navigation=%2Fproduct%3Fid%3D6941460dd2afc429610f3d82</t>
  </si>
  <si>
    <t>SETKT111</t>
  </si>
  <si>
    <t>Set kẹp tóc 111 chi tiết phong cách Hàn Quốc thu đông siêu xinh Tmark (Kiện 100 set)</t>
  </si>
  <si>
    <t>https://zalo.me/s/4218297888141807645/?navigation=%2Fproduct%3Fid%3D6941460dd2afc429610f3d88</t>
  </si>
  <si>
    <t>S4LCT</t>
  </si>
  <si>
    <t>Combo 4 lược chải tóc gỡ rối tóc Tmark (Kiện 240 cái)</t>
  </si>
  <si>
    <t>https://zalo.me/s/4218297888141807645/?navigation=%2Fproduct%3Fid%3D69414641d2afc429610f3ddc</t>
  </si>
  <si>
    <t>VNDTT2M1300</t>
  </si>
  <si>
    <t>Dĩa tròn Thái 2 màu 1T5 hàng Việt Nhật sang trọng, bền chắc cho mọi không gian ẩm thực Tmark (kiện 100c)</t>
  </si>
  <si>
    <t>https://zalo.me/s/4218297888141807645/?navigation=%2Fproduct%3Fid%3D69414623d2afc429610f3dca</t>
  </si>
  <si>
    <t>VNTCN6576</t>
  </si>
  <si>
    <t>Hộp lưu trữ hình chữ nhật nhựa Việt Nhật 6576 đựng thực phẩm, đồ dùng Tmark (kiện 100c)</t>
  </si>
  <si>
    <t>https://zalo.me/s/4218297888141807645/?navigation=%2Fproduct%3Fid%3D69414623d2afc429610f3dc7</t>
  </si>
  <si>
    <t>VNLKONN0086</t>
  </si>
  <si>
    <t>Hộp nhựa nắp nhôm 700ml nhựa Việt Nhật 0886-1 Tmark (Lốc 30 cái)</t>
  </si>
  <si>
    <t>https://zalo.me/s/4218297888141807645/?navigation=%2Fproduct%3Fid%3D69414623d2afc429610f3dc5</t>
  </si>
  <si>
    <t>S12KTNN</t>
  </si>
  <si>
    <t>Set 12 chiếc kẹp tóc màu mẫu nhiên dễ thương Tmark (Kiện 300 set)</t>
  </si>
  <si>
    <t>https://zalo.me/s/4218297888141807645/?navigation=%2Fproduct%3Fid%3D69414622d2afc429610f3dbb</t>
  </si>
  <si>
    <t>BTHD</t>
  </si>
  <si>
    <t>Bát sứ hình trái tim dâu tây màu hồng Tmark (Kiện 64 cái) - Không kèm muỗng</t>
  </si>
  <si>
    <t>https://zalo.me/s/4218297888141807645/?navigation=%2Fproduct%3Fid%3D6941465dd2afc429610f3e1f</t>
  </si>
  <si>
    <t>AMMINIMIN</t>
  </si>
  <si>
    <t>Áo mưa MiniMin cánh dơi Tmark (Kiện 100 cái)</t>
  </si>
  <si>
    <t>https://zalo.me/s/4218297888141807645/?navigation=%2Fproduct%3Fid%3D6941465dd2afc429610f3e37</t>
  </si>
  <si>
    <t>LYSUHH</t>
  </si>
  <si>
    <t>Ly sứ uống nước họa tiết hoạt hình (Kiện 50 cái)</t>
  </si>
  <si>
    <t>https://zalo.me/s/4218297888141807645/?navigation=%2Fproduct%3Fid%3D6941464ed2afc429610f3e06</t>
  </si>
  <si>
    <t>BNTTKGO</t>
  </si>
  <si>
    <t>Bình đựng nước thể thao bền bỉ tiện lợi Keepgoing Tmark (Kiện 60 cái)</t>
  </si>
  <si>
    <t>https://zalo.me/s/4218297888141807645/?navigation=%2Fproduct%3Fid%3D6941464ed2afc429610f3e08</t>
  </si>
  <si>
    <t>KGX4T</t>
  </si>
  <si>
    <t>Kệ gấu 4 tầng đựng đồ đa năng có bánh xe dễ dàng di chuyển Tmark</t>
  </si>
  <si>
    <t>https://zalo.me/s/4218297888141807645/?navigation=%2Fproduct%3Fid%3D69414641d2afc429610f3df3</t>
  </si>
  <si>
    <t>KDL3T</t>
  </si>
  <si>
    <t>Kệ 4 tầng đựng đồ đa năng có bánh xe dễ dàng di chuyển Tmark</t>
  </si>
  <si>
    <t>https://zalo.me/s/4218297888141807645/?navigation=%2Fproduct%3Fid%3D6941466ad2afc429610f3e5f</t>
  </si>
  <si>
    <t>VNRNT3268</t>
  </si>
  <si>
    <t>Rổ nhựa nắp tròn chấm bi Hokori 3268 Tmark (Kiện 15 cái) (Hàng nguyên kiện)</t>
  </si>
  <si>
    <t>https://zalo.me/s/4218297888141807645/?navigation=%2Fproduct%3Fid%3D6971412b5f554419be72da72</t>
  </si>
  <si>
    <t>DCHTVV</t>
  </si>
  <si>
    <t>Đồ chơi trẻ em bằng nhựa:bộ trống (3 chi tiết), không dùng pin, KT(24*11)cm+/-10%, mới 100%</t>
  </si>
  <si>
    <t>https://zalo.me/s/4218297888141807645/?navigation=%2Fproduct%3Fid%3D69414690d2afc429610f3ec6</t>
  </si>
  <si>
    <t>VKTEHSTC</t>
  </si>
  <si>
    <t>Vali nhựa cho trẻ em họa tiết in 3D Tmark</t>
  </si>
  <si>
    <t>https://zalo.me/s/4218297888141807645/?navigation=%2Fproduct%3Fid%3D6941468fd2afc429610f3eb0</t>
  </si>
  <si>
    <t>HBCV3N</t>
  </si>
  <si>
    <t>Hộp đựng bàn chải đánh răng du lịch 3 ngăn Tmark (Kiện 240 cái)</t>
  </si>
  <si>
    <t>https://zalo.me/s/4218297888141807645/?navigation=%2Fproduct%3Fid%3D6941468fd2afc429610f3eaf</t>
  </si>
  <si>
    <t>H5BCNO</t>
  </si>
  <si>
    <t>Hộp 5 bàn chải hình nơ (Kiện 110 bộ)</t>
  </si>
  <si>
    <t>https://zalo.me/s/4218297888141807645/?navigation=%2Fproduct%3Fid%3D6941468fd2afc429610f3ec3</t>
  </si>
  <si>
    <t>QCAPY</t>
  </si>
  <si>
    <t>Quạt mini cute có đế (kiện 144 cái)</t>
  </si>
  <si>
    <t>https://zalo.me/s/4218297888141807645/?navigation=%2Fproduct%3Fid%3D69414683d2afc429610f3ea2</t>
  </si>
  <si>
    <t>BMEO350</t>
  </si>
  <si>
    <t>Bình thủy tinh họa tiết mèo 350ml (kiện 80 cái)(Hàng nguyên kiện)</t>
  </si>
  <si>
    <t>https://zalo.me/s/4218297888141807645/?navigation=%2Fproduct%3Fid%3D694146b7d2afc429610f3ef7</t>
  </si>
  <si>
    <t>LNCNNES</t>
  </si>
  <si>
    <t>Ly nước cách nhiệt 600ml HKM Nescafe (kiện 36 cái)(đi từ 6k)</t>
  </si>
  <si>
    <t>https://zalo.me/s/4218297888141807645/?navigation=%2Fproduct%3Fid%3D69413473d2afc429610f0ea1</t>
  </si>
  <si>
    <t>BCGTLM</t>
  </si>
  <si>
    <t>Bàn chải gấu trúc lông mềm cho bé (Kiện 616 cái)</t>
  </si>
  <si>
    <t>https://zalo.me/s/4218297888141807645/?navigation=%2Fproduct%3Fid%3D694146c0d2afc429610f3f1b</t>
  </si>
  <si>
    <t>CHENCHAMNN</t>
  </si>
  <si>
    <t>Chén sứ Mini nhỏ gọn hoạ tiết ngẫu nhiên Tmark ( Kiện 216)</t>
  </si>
  <si>
    <t>https://zalo.me/s/4218297888141807645/?navigation=%2Fproduct%3Fid%3D694146c0d2afc429610f3f19</t>
  </si>
  <si>
    <t>CCSUT</t>
  </si>
  <si>
    <t>Chén chấm sứ trắng ( Kiện 110 cái) Tmark</t>
  </si>
  <si>
    <t>https://zalo.me/s/4218297888141807645/?navigation=%2Fproduct%3Fid%3D694146b8d2afc429610f3f0a</t>
  </si>
  <si>
    <t>NASAH</t>
  </si>
  <si>
    <t>Nồi áp suất AH L24cm (Kiện 20 cái)</t>
  </si>
  <si>
    <t>https://zalo.me/s/4218297888141807645/?navigation=%2Fproduct%3Fid%3D694146d5d2afc429610f3f54</t>
  </si>
  <si>
    <t>TBS2N</t>
  </si>
  <si>
    <t>Túi bỉm sữa 2 ngăn (Kiện 300 cái)</t>
  </si>
  <si>
    <t>https://zalo.me/s/4218297888141807645/?navigation=%2Fproduct%3Fid%3D694146f7d2afc429610f3f88</t>
  </si>
  <si>
    <t>BALOHS</t>
  </si>
  <si>
    <t>Balo học sinh hoạt hình (Kiện 100 cái)</t>
  </si>
  <si>
    <t>https://zalo.me/s/4218297888141807645/?navigation=%2Fproduct%3Fid%3D694146f7d2afc429610f3f89</t>
  </si>
  <si>
    <t>Ổ khóa chống trộm inox (Kiện 72 cái)</t>
  </si>
  <si>
    <t>https://zalo.me/s/4218297888141807645/?navigation=%2Fproduct%3Fid%3D694146f7d2afc429610f3f78</t>
  </si>
  <si>
    <t>HDLEN</t>
  </si>
  <si>
    <t>Hộp đựng len mắt (kiện 500 cái)</t>
  </si>
  <si>
    <t>https://zalo.me/s/4218297888141807645/?navigation=%2Fproduct%3Fid%3D69414715d2afc429610f3fc7</t>
  </si>
  <si>
    <t>H12BGEL</t>
  </si>
  <si>
    <t>Hộp 12 cái bút gel (Kiện 120 hộp)</t>
  </si>
  <si>
    <t>https://zalo.me/s/4218297888141807645/?navigation=%2Fproduct%3Fid%3D69413473d2afc429610f0e9d</t>
  </si>
  <si>
    <t>MKKT</t>
  </si>
  <si>
    <t>Mũ che nắng (kiện 300 cái)</t>
  </si>
  <si>
    <t>https://zalo.me/s/4218297888141807645/?navigation=%2Fproduct%3Fid%3D69414714d2afc429610f3fbf</t>
  </si>
  <si>
    <t>KDRKDM</t>
  </si>
  <si>
    <t>Hàng Thái - Kem đánh răng Kodomo Kids 40g (Kiện 72 tuýp)</t>
  </si>
  <si>
    <t>https://zalo.me/s/4218297888141807645/?navigation=%2Fproduct%3Fid%3D69414723d2afc429610f3fe4</t>
  </si>
  <si>
    <t>S4DGTC</t>
  </si>
  <si>
    <t>Set 4 dao gọt tỉa trái cây (kiện 360 vỉ)</t>
  </si>
  <si>
    <t>https://zalo.me/s/4218297888141807645/?navigation=%2Fproduct%3Fid%3D69414776d2afc429610f4027</t>
  </si>
  <si>
    <t>QCTMHKT</t>
  </si>
  <si>
    <t>Quạt cầm tay 100 cấp độ gió dung lượng 3000mAh Tmark (Kiện 100 cái)</t>
  </si>
  <si>
    <t>https://zalo.me/s/4218297888141807645/?navigation=%2Fproduct%3Fid%3D69414776d2afc429610f402b</t>
  </si>
  <si>
    <t>CVDECO</t>
  </si>
  <si>
    <t>Chảo vân đá Ecoramic 18cm Tmark - Sâu lòng, siêu bền, an toàn sức khỏe (Kiện 20 cái)</t>
  </si>
  <si>
    <t>https://zalo.me/s/4218297888141807645/?navigation=%2Fproduct%3Fid%3D69414776d2afc429610f401f</t>
  </si>
  <si>
    <t>BMNB99</t>
  </si>
  <si>
    <t>Quạt mini có đế B99-10 (Kiện 144 cái)</t>
  </si>
  <si>
    <t>https://zalo.me/s/4218297888141807645/?navigation=%2Fproduct%3Fid%3D69414776d2afc429610f4025</t>
  </si>
  <si>
    <t>QCTCD</t>
  </si>
  <si>
    <t>Quạt cầm tay có đế (Kiện 144 cái)</t>
  </si>
  <si>
    <t>https://zalo.me/s/4218297888141807645/?navigation=%2Fproduct%3Fid%3D6941478dd2afc429610f405b</t>
  </si>
  <si>
    <t>TUIWASB</t>
  </si>
  <si>
    <t>Túi washbag có nắp (Kiện 160 cái)</t>
  </si>
  <si>
    <t>https://zalo.me/s/4218297888141807645/?navigation=%2Fproduct%3Fid%3D69414783d2afc429610f4046</t>
  </si>
  <si>
    <t>S40TDHV</t>
  </si>
  <si>
    <t>Set 40 giấy thấm dầu ăn hoa văn 215mm (Kiện 160 set)</t>
  </si>
  <si>
    <t>https://zalo.me/s/4218297888141807645/?navigation=%2Fproduct%3Fid%3D69414784d2afc429610f4049</t>
  </si>
  <si>
    <t>LN2LOP</t>
  </si>
  <si>
    <t>Ly nhựa đựng nước 2 lớp Clear (Kiện 40 cái)</t>
  </si>
  <si>
    <t>https://zalo.me/s/4218297888141807645/?navigation=%2Fproduct%3Fid%3D69414783d2afc429610f4039</t>
  </si>
  <si>
    <t>BGNMON</t>
  </si>
  <si>
    <t>Bình giữ nhiệt Monday Drink 600ml Tmark (Kiện 50 cái)</t>
  </si>
  <si>
    <t>https://zalo.me/s/4218297888141807645/?navigation=%2Fproduct%3Fid%3D694147afd2afc429610f4091</t>
  </si>
  <si>
    <t>MDAOM2</t>
  </si>
  <si>
    <t>Dụng cụ mài dao kéo Tmark MDQ-M2 (Kiện 208 cái)</t>
  </si>
  <si>
    <t>https://zalo.me/s/4218297888141807645/?navigation=%2Fproduct%3Fid%3D694147afd2afc429610f4093</t>
  </si>
  <si>
    <t>DCBVV</t>
  </si>
  <si>
    <t>Đồ chơi trẻ em: Bảng vẽ viết đồ chơi, không dùng pin, chất liệu: nhựa. Model: 3088, 6695, ME-056. KT: 30-35*35-40*3-5cm.</t>
  </si>
  <si>
    <t>https://zalo.me/s/4218297888141807645/?navigation=%2Fproduct%3Fid%3D694147a6d2afc429610f4087</t>
  </si>
  <si>
    <t>KGHOAX</t>
  </si>
  <si>
    <t>Khăn giấy hoa xanh CE-FL400 (Kiện 20 gói)(Hàng nguyên kiện)</t>
  </si>
  <si>
    <t>https://zalo.me/s/4218297888141807645/?navigation=%2Fproduct%3Fid%3D694147a6d2afc429610f4083</t>
  </si>
  <si>
    <t>LNNES</t>
  </si>
  <si>
    <t>Ly nhựa nesle 750ml ( Kiện 100)</t>
  </si>
  <si>
    <t>https://zalo.me/s/4218297888141807645/?navigation=%2Fproduct%3Fid%3D694147a8d2afc429610f408f</t>
  </si>
  <si>
    <t>LSU7U</t>
  </si>
  <si>
    <t>Ly sứ 7up thần kỳ đổi màu Tmark (Kiện 48 cái)</t>
  </si>
  <si>
    <t>https://zalo.me/s/4218297888141807645/?navigation=%2Fproduct%3Fid%3D694147a6d2afc429610f4082</t>
  </si>
  <si>
    <t>BGN053</t>
  </si>
  <si>
    <t>Bình giữ nhiệt 1000ml CTT-053 inox an toàn Tmark (Kiện 50 cái)</t>
  </si>
  <si>
    <t>https://zalo.me/s/4218297888141807645/?navigation=%2Fproduct%3Fid%3D694147a6d2afc429610f4086</t>
  </si>
  <si>
    <t>LGN074</t>
  </si>
  <si>
    <t>Ly giữ nhiệt thái 900ml CTT074 Tmark (Kiện 50 cái)</t>
  </si>
  <si>
    <t>https://zalo.me/s/4218297888141807645/?navigation=%2Fproduct%3Fid%3D694147a6d2afc429610f407d</t>
  </si>
  <si>
    <t>BGN023</t>
  </si>
  <si>
    <t>Bình giữ nhiệt inox cao cấp Tmark 860ml CTT-023 (Kiện 50 cái)</t>
  </si>
  <si>
    <t>https://zalo.me/s/4218297888141807645/?navigation=%2Fproduct%3Fid%3D694147a6d2afc429610f407f</t>
  </si>
  <si>
    <t>BGN061</t>
  </si>
  <si>
    <t>Bình giữ nhiệt inox cao cấp dung tích lớn 1200ml Tmark quai ngang CTT-061 (Kiện 25 cái)</t>
  </si>
  <si>
    <t>https://zalo.me/s/4218297888141807645/?navigation=%2Fproduct%3Fid%3D694147a6d2afc429610f4081</t>
  </si>
  <si>
    <t>BDCM16</t>
  </si>
  <si>
    <t>Bộ dụng cụ làm móng 16 chi tiết (Kiện 150 bộ)</t>
  </si>
  <si>
    <t>https://zalo.me/s/4218297888141807645/?navigation=%2Fproduct%3Fid%3D694147a6d2afc429610f4079</t>
  </si>
  <si>
    <t>GAYLX</t>
  </si>
  <si>
    <t>Gậy lò xo tập cơ tay 30kg đàn hồi tốt Tmark (Kiện 20 cái )</t>
  </si>
  <si>
    <t>https://zalo.me/s/4218297888141807645/?navigation=%2Fproduct%3Fid%3D694147a7d2afc429610f408e</t>
  </si>
  <si>
    <t>QDCO</t>
  </si>
  <si>
    <t>Quạt đeo cổ 360 độ với 3 chế độ gió siêu mát Tmark (Kiện 96 cái)</t>
  </si>
  <si>
    <t>https://zalo.me/s/4218297888141807645/?navigation=%2Fproduct%3Fid%3D694147a7d2afc429610f408a</t>
  </si>
  <si>
    <t>TVDCM</t>
  </si>
  <si>
    <t>Túi vải đựng quần áo chăn mền tiện lợi (Kiện 150 cái)</t>
  </si>
  <si>
    <t>https://zalo.me/s/4218297888141807645/?navigation=%2Fproduct%3Fid%3D6941478dd2afc429610f4069</t>
  </si>
  <si>
    <t>KCTOC</t>
  </si>
  <si>
    <t>Hộp kẹp cài tóc mini cho bé nhiều màu sắc Tmark (Kiện 500 hộp)</t>
  </si>
  <si>
    <t>https://zalo.me/s/4218297888141807645/?navigation=%2Fproduct%3Fid%3D69413473d2afc429610f0e9c</t>
  </si>
  <si>
    <t>HDTA1L2</t>
  </si>
  <si>
    <t>Hộp đựng thức ăn inox 304 cao cấp 1200ml có nắp đậy Tmark (Kiện 300 cái)</t>
  </si>
  <si>
    <t>https://zalo.me/s/4218297888141807645/?navigation=%2Fproduct%3Fid%3D694147b8d2afc429610f40bf</t>
  </si>
  <si>
    <t>LCLONG</t>
  </si>
  <si>
    <t>Lược chải lông chó mèo có nút bấm (kiện 100 cái)</t>
  </si>
  <si>
    <t>https://zalo.me/s/4218297888141807645/?navigation=%2Fproduct%3Fid%3D694147b8d2afc429610f40b8</t>
  </si>
  <si>
    <t>HDTNGE</t>
  </si>
  <si>
    <t>Hộp đựng tai nghe- dây cáp (Kiện 500 cái)</t>
  </si>
  <si>
    <t>https://zalo.me/s/4218297888141807645/?navigation=%2Fproduct%3Fid%3D694147b8d2afc429610f40b3</t>
  </si>
  <si>
    <t>OBXOAY</t>
  </si>
  <si>
    <t>Ống bút Obxoay để bàn tiện lợi Tmark (kiện 200 cái)</t>
  </si>
  <si>
    <t>https://zalo.me/s/4218297888141807645/?navigation=%2Fproduct%3Fid%3D694147b8d2afc429610f40b6</t>
  </si>
  <si>
    <t>BALOPCTTND</t>
  </si>
  <si>
    <t>Balo phong cách trẻ trung, năng động (Kiện 185 cái)</t>
  </si>
  <si>
    <t>https://zalo.me/s/4218297888141807645/?navigation=%2Fproduct%3Fid%3D694147b8d2afc429610f40b0</t>
  </si>
  <si>
    <t>DKV</t>
  </si>
  <si>
    <t>Dây kéo vòng số 8 ( Kiện 200 ) ( Hàng nguyên kiện)</t>
  </si>
  <si>
    <t>https://zalo.me/s/4218297888141807645/?navigation=%2Fproduct%3Fid%3D694147b8d2afc429610f40af</t>
  </si>
  <si>
    <t>BNC5CT</t>
  </si>
  <si>
    <t>Bộ nạo rau củ 5 món, chất liệu bằng thép không gỉ, KT: (22.3x26) cm (+/-10%), nặng 230 g/bộ</t>
  </si>
  <si>
    <t>https://zalo.me/s/4218297888141807645/?navigation=%2Fproduct%3Fid%3D694147b0d2afc429610f40a2</t>
  </si>
  <si>
    <t>DCLSB</t>
  </si>
  <si>
    <t>Dụng cụ làm sạch bụi (Kiện 200 cái)</t>
  </si>
  <si>
    <t>https://zalo.me/s/4218297888141807645/?navigation=%2Fproduct%3Fid%3D69413473d2afc429610f0e9e</t>
  </si>
  <si>
    <t>MKDAT</t>
  </si>
  <si>
    <t>Máy khuyếch đại âm thanh siêu Kun (Kiện 36 cái)</t>
  </si>
  <si>
    <t>https://zalo.me/s/4218297888141807645/?navigation=%2Fproduct%3Fid%3D694147b0d2afc429610f40a9</t>
  </si>
  <si>
    <t>TĐMP</t>
  </si>
  <si>
    <t>Túi vải đựng mỹ phẩm (Kiện 200 cái)</t>
  </si>
  <si>
    <t>https://zalo.me/s/4218297888141807645/?navigation=%2Fproduct%3Fid%3D694147b0d2afc429610f409b</t>
  </si>
  <si>
    <t>BNOTOK</t>
  </si>
  <si>
    <t>Bình nước ô tô Kun có ống hút kèm dây Tmark (kiện 50 cái)</t>
  </si>
  <si>
    <t>https://zalo.me/s/4218297888141807645/?navigation=%2Fproduct%3Fid%3D694147e3d2afc429610f40eb</t>
  </si>
  <si>
    <t>GTCNTT</t>
  </si>
  <si>
    <t>Găng tay chống nắng thời trang Tmark ( Kiện 200 cái)</t>
  </si>
  <si>
    <t>https://zalo.me/s/4218297888141807645/?navigation=%2Fproduct%3Fid%3D69413473d2afc429610f0ea5</t>
  </si>
  <si>
    <t>DCBSNCB</t>
  </si>
  <si>
    <t>Đồ chơi - Balo súng nước hoạt hình (Kiện 100 cái)</t>
  </si>
  <si>
    <t>https://zalo.me/s/4218297888141807645/?navigation=%2Fproduct%3Fid%3D694147e3d2afc429610f40f3</t>
  </si>
  <si>
    <t>CDBDA</t>
  </si>
  <si>
    <t>Chai dây thuỷ tinh khuyến mãi bọc da (Kiện 50 chai)(Hàng nguyên kiện)</t>
  </si>
  <si>
    <t>https://zalo.me/s/4218297888141807645/?navigation=%2Fproduct%3Fid%3D694147e3d2afc429610f40e7</t>
  </si>
  <si>
    <t>BMTDIEM</t>
  </si>
  <si>
    <t>Bông mút trang điểm (Kiện 138 cái-4)</t>
  </si>
  <si>
    <t>https://zalo.me/s/4218297888141807645/?navigation=%2Fproduct%3Fid%3D6941346dd2afc429610f0e8b</t>
  </si>
  <si>
    <t>GĐDC</t>
  </si>
  <si>
    <t>Giá đỡ tay dùng chuột bàn phím (Kiện 73 cái)</t>
  </si>
  <si>
    <t>https://zalo.me/s/4218297888141807645/?navigation=%2Fproduct%3Fid%3D694147c2d2afc429610f40d0</t>
  </si>
  <si>
    <t>HĐRM</t>
  </si>
  <si>
    <t>Hộp đựng remote (Kiện 320 cái)</t>
  </si>
  <si>
    <t>https://zalo.me/s/4218297888141807645/?navigation=%2Fproduct%3Fid%3D694147c2d2afc429610f40cc</t>
  </si>
  <si>
    <t>GCD</t>
  </si>
  <si>
    <t>Gối cổ Dove (Kiện 66 cái)</t>
  </si>
  <si>
    <t>https://zalo.me/s/4218297888141807645/?navigation=%2Fproduct%3Fid%3D694147c2d2afc429610f40cf</t>
  </si>
  <si>
    <t>SHDTP</t>
  </si>
  <si>
    <t>Set hộp nhựa đựng thực phẩm tròn (Kiện 100 set)</t>
  </si>
  <si>
    <t>https://zalo.me/s/4218297888141807645/?navigation=%2Fproduct%3Fid%3D69413473d2afc429610f0ea0</t>
  </si>
  <si>
    <t>DMUOINL</t>
  </si>
  <si>
    <t>Đèn bắt muỗi- nhiều loại (Kiện 50 cái)</t>
  </si>
  <si>
    <t>https://zalo.me/s/4218297888141807645/?navigation=%2Fproduct%3Fid%3D69413473d2afc429610f0eaa</t>
  </si>
  <si>
    <t>BXINLAN1L5</t>
  </si>
  <si>
    <t>Bình giữ nhiệt Xinlang- 1500ml (Kiện 30 cái)</t>
  </si>
  <si>
    <t>https://zalo.me/s/4218297888141807645/?navigation=%2Fproduct%3Fid%3D694147edd2afc429610f4114</t>
  </si>
  <si>
    <t>CNBT750</t>
  </si>
  <si>
    <t>Cốc nhựa Baby Three V2-750ml (Kiện 60 cái)</t>
  </si>
  <si>
    <t>https://zalo.me/s/4218297888141807645/?navigation=%2Fproduct%3Fid%3D694147edd2afc429610f4111</t>
  </si>
  <si>
    <t>DENB2003</t>
  </si>
  <si>
    <t>Đèn bàn học 2003 cute và tiện lợi cho bé Tmark (Kiện 24 cái)</t>
  </si>
  <si>
    <t>https://zalo.me/s/4218297888141807645/?navigation=%2Fproduct%3Fid%3D694147edd2afc429610f410d</t>
  </si>
  <si>
    <t>KTHO3T</t>
  </si>
  <si>
    <t>Kệ để bàn thỏ 3 tầng kèm ống bút (Kiện 60 cái)</t>
  </si>
  <si>
    <t>https://zalo.me/s/4218297888141807645/?navigation=%2Fproduct%3Fid%3D694147edd2afc429610f410c</t>
  </si>
  <si>
    <t>CNBBTCT</t>
  </si>
  <si>
    <t>Cốc nhựa Baby Three V2 charm thỏ 800ml (Kiện 50 cái)</t>
  </si>
  <si>
    <t>https://zalo.me/s/4218297888141807645/?navigation=%2Fproduct%3Fid%3D694147edd2afc429610f4116</t>
  </si>
  <si>
    <t>BNCAPY5</t>
  </si>
  <si>
    <t>Bình nhựa đựng nước trong suốt Capybara 500ml (Kiện 100 cái)</t>
  </si>
  <si>
    <t>https://zalo.me/s/4218297888141807645/?navigation=%2Fproduct%3Fid%3D694147edd2afc429610f410e</t>
  </si>
  <si>
    <t>HD4NTIMO</t>
  </si>
  <si>
    <t>Ống đựng bút văn phòng 4 ngăn tiện lợi Tmark (Kiện 50 cái)</t>
  </si>
  <si>
    <t>https://zalo.me/s/4218297888141807645/?navigation=%2Fproduct%3Fid%3D694147edd2afc429610f4115</t>
  </si>
  <si>
    <t>DDTCL</t>
  </si>
  <si>
    <t>Đế điện thoại cường lực (Kiện 100 cái)</t>
  </si>
  <si>
    <t>https://zalo.me/s/4218297888141807645/?navigation=%2Fproduct%3Fid%3D6941346dd2afc429610f0e94</t>
  </si>
  <si>
    <t>LMUBN</t>
  </si>
  <si>
    <t>Ly mù Baby three- Natra (Kiện 150 cái)</t>
  </si>
  <si>
    <t>https://zalo.me/s/4218297888141807645/?navigation=%2Fproduct%3Fid%3D6941346dd2afc429610f0e8f</t>
  </si>
  <si>
    <t>MCNUPF</t>
  </si>
  <si>
    <t>Mũ trùm đầu chống nắng UPF50+ (Kiện 200 cái)</t>
  </si>
  <si>
    <t>https://zalo.me/s/4218297888141807645/?navigation=%2Fproduct%3Fid%3D69414802d2afc429610f4148</t>
  </si>
  <si>
    <t>BHTN047</t>
  </si>
  <si>
    <t>Bình hiển thị nhiệt độ 450ml CTT047 (Kiện 50 cái)</t>
  </si>
  <si>
    <t>https://zalo.me/s/4218297888141807645/?navigation=%2Fproduct%3Fid%3D69414800d2afc429610f413d</t>
  </si>
  <si>
    <t>BDN039</t>
  </si>
  <si>
    <t>Bình đựng nước 800ml ATT039 (Kiện 100 cái)</t>
  </si>
  <si>
    <t>https://zalo.me/s/4218297888141807645/?navigation=%2Fproduct%3Fid%3D69414800d2afc429610f413b</t>
  </si>
  <si>
    <t>NBHCFP</t>
  </si>
  <si>
    <t>Nón bảo hiểm cafe phố (Kiện 40 cái)</t>
  </si>
  <si>
    <t>https://zalo.me/s/4218297888141807645/?navigation=%2Fproduct%3Fid%3D6941346dd2afc429610f0e90</t>
  </si>
  <si>
    <t>LTQX9</t>
  </si>
  <si>
    <t>Ly thái giữ nhiệt có quai xách 900ml (kiện 40 cái)</t>
  </si>
  <si>
    <t>https://zalo.me/s/4218297888141807645/?navigation=%2Fproduct%3Fid%3D69414800d2afc429610f4138</t>
  </si>
  <si>
    <t>T12GBB</t>
  </si>
  <si>
    <t>Thùng 12 gói khăn ướt cao cấp Baby Three</t>
  </si>
  <si>
    <t>https://zalo.me/s/4218297888141807645/?navigation=%2Fproduct%3Fid%3D69414802d2afc429610f414c</t>
  </si>
  <si>
    <t>DCXTOIH</t>
  </si>
  <si>
    <t>Dụng cụ xay tỏi ớt</t>
  </si>
  <si>
    <t>https://zalo.me/s/4218297888141807645/?navigation=%2Fproduct%3Fid%3D694147f5d2afc429610f4121</t>
  </si>
  <si>
    <t>QUATMU</t>
  </si>
  <si>
    <t>Quạt mini để bàn tích hợp đồ đựng bút Tmark</t>
  </si>
  <si>
    <t>https://zalo.me/s/4218297888141807645/?navigation=%2Fproduct%3Fid%3D694147f5d2afc429610f4126</t>
  </si>
  <si>
    <t>QUATFY</t>
  </si>
  <si>
    <t>Quạt mini để bàn có hộp bút và kệ để điện thoại Tmark (kiện 96 cái)</t>
  </si>
  <si>
    <t>https://zalo.me/s/4218297888141807645/?navigation=%2Fproduct%3Fid%3D694147f5d2afc429610f4120</t>
  </si>
  <si>
    <t>GUOVKL</t>
  </si>
  <si>
    <t>Gương gấp gọn bỏ túi vuông kèm lược cute Tmark (Lốc 12 cái – Kiện 720 cái)</t>
  </si>
  <si>
    <t>https://zalo.me/s/4218297888141807645/?navigation=%2Fproduct%3Fid%3D69413473d2afc429610f0ea6</t>
  </si>
  <si>
    <t>HCTT3N</t>
  </si>
  <si>
    <t>Hộp cơm thủy tinh 3 ngăn 1040ml kèm thìa đũa Tmark (Kiện 24 cái)</t>
  </si>
  <si>
    <t>https://zalo.me/s/4218297888141807645/?navigation=%2Fproduct%3Fid%3D694147f8d2afc429610f4135</t>
  </si>
  <si>
    <t>HCPHG</t>
  </si>
  <si>
    <t>Hộp cơm phi hành gia Tmark (Kiện 60 cái)</t>
  </si>
  <si>
    <t>https://zalo.me/s/4218297888141807645/?navigation=%2Fproduct%3Fid%3D694147f5d2afc429610f411f</t>
  </si>
  <si>
    <t>CUSAC</t>
  </si>
  <si>
    <t>Củ sạc</t>
  </si>
  <si>
    <t>https://zalo.me/s/4218297888141807645/?navigation=%2Fproduct%3Fid%3D694149acd2afc429610f4496</t>
  </si>
  <si>
    <t>GĐTMTB</t>
  </si>
  <si>
    <t>Giá đỡ điện thoại máy tính bảng bảng xoay 360 độ (Kiện 200 cái)</t>
  </si>
  <si>
    <t>https://zalo.me/s/4218297888141807645/?navigation=%2Fproduct%3Fid%3D69414d50d2afc429610f4b0c</t>
  </si>
  <si>
    <t>TLCMT</t>
  </si>
  <si>
    <t>Hộp 30 cái tấm lót chuột máy tính (Kiện 17 hộp)</t>
  </si>
  <si>
    <t>https://zalo.me/s/4218297888141807645/?navigation=%2Fproduct%3Fid%3D69414d0cd2afc429610f4a7f</t>
  </si>
  <si>
    <t>HDTNG</t>
  </si>
  <si>
    <t>Hộp đựng tai nghe</t>
  </si>
  <si>
    <t>https://zalo.me/s/4218297888141807645/?navigation=%2Fproduct%3Fid%3D694154a8d2afc429610f59df</t>
  </si>
  <si>
    <t>TDĐT</t>
  </si>
  <si>
    <t>Túi đựng điện thoại Tmark (Kiện 500 cái)</t>
  </si>
  <si>
    <t>https://zalo.me/s/4218297888141807645/?navigation=%2Fproduct%3Fid%3D69414c9fd2afc429610f49a1</t>
  </si>
  <si>
    <t>TCCTT</t>
  </si>
  <si>
    <t>Thảm chân chống trơn trượt (Kiện 995 cái)</t>
  </si>
  <si>
    <t>https://zalo.me/s/4218297888141807645/?navigation=%2Fproduct%3Fid%3D6941487cd2afc429610f4230</t>
  </si>
  <si>
    <t>MKCNMD342</t>
  </si>
  <si>
    <t>Móc khóa charm ngựa 2026 màu đỏ (Kiện 342)</t>
  </si>
  <si>
    <t>https://zalo.me/s/4218297888141807645/?navigation=%2Fproduct%3Fid%3D696763f93da822245f978422</t>
  </si>
  <si>
    <t>DDVSMT200</t>
  </si>
  <si>
    <t>Dung dịch vệ sinh Ladycare Hồng 200ml (kiện 60 chai)</t>
  </si>
  <si>
    <t>https://zalo.me/s/4218297888141807645/?navigation=%2Fproduct%3Fid%3D694124fb369eac6b22d3d30e</t>
  </si>
  <si>
    <t>DDVSMTZ200</t>
  </si>
  <si>
    <t>Dung dịch vệ sinh Ladycare xanh 200ml (kiện 60 chai)</t>
  </si>
  <si>
    <t>https://zalo.me/s/4218297888141807645/?navigation=%2Fproduct%3Fid%3D694124fb369eac6b22d3d313</t>
  </si>
  <si>
    <t>DTMTV400</t>
  </si>
  <si>
    <t>Dưỡng thể Mistine Gold Caviar UV vàng 400ml (kiện 36 chai)</t>
  </si>
  <si>
    <t>https://zalo.me/s/4218297888141807645/?navigation=%2Fproduct%3Fid%3D69412505369eac6b22d3d31e</t>
  </si>
  <si>
    <t>DTMTD400</t>
  </si>
  <si>
    <t>Dưỡng thể Mistine Summer UV3 đỏ 400ml (kiện 36 chai)</t>
  </si>
  <si>
    <t>https://zalo.me/s/4218297888141807645/?navigation=%2Fproduct%3Fid%3D69412505369eac6b22d3d321</t>
  </si>
  <si>
    <t>VSL70ML</t>
  </si>
  <si>
    <t>Dưỡng thể vaseline vàng nhạt 70ml (kiện 24)</t>
  </si>
  <si>
    <t>https://zalo.me/s/4218297888141807645/?navigation=%2Fproduct%3Fid%3D69412428369eac6b22d3d22e</t>
  </si>
  <si>
    <t>LKMMT100</t>
  </si>
  <si>
    <t>Lăn khử mùi Mistine 100ml (kiện 72 chai)</t>
  </si>
  <si>
    <t>https://zalo.me/s/4218297888141807645/?navigation=%2Fproduct%3Fid%3D69412506369eac6b22d3d334</t>
  </si>
  <si>
    <t>STMT</t>
  </si>
  <si>
    <t>Sữa tắm Mistine tặng lăn 25ml (kiện 24 chai)</t>
  </si>
  <si>
    <t>https://zalo.me/s/4218297888141807645/?navigation=%2Fproduct%3Fid%3D69412505369eac6b22d3d324</t>
  </si>
  <si>
    <t>LOREALDT</t>
  </si>
  <si>
    <t>Tinh dầu dưỡng tóc 10in1 Loreal Absolut Repair Oil 90ml</t>
  </si>
  <si>
    <t>https://zalo.me/s/4218297888141807645/?navigation=%2Fproduct%3Fid%3D69412492369eac6b22d3d2ac</t>
  </si>
  <si>
    <t>DNNTRAI</t>
  </si>
  <si>
    <t>Đèn nháy ngọc trai 10m (Kiện 500 cái)</t>
  </si>
  <si>
    <t>https://zalo.me/s/4218297888141807645/?navigation=%2Fproduct%3Fid%3D69412483369eac6b22d3d279</t>
  </si>
  <si>
    <t>NHQNHOT</t>
  </si>
  <si>
    <t>Đèn nháy quả nhót dài nhiều màu (Kiện 250 cái)</t>
  </si>
  <si>
    <t>https://zalo.me/s/4218297888141807645/?navigation=%2Fproduct%3Fid%3D69412483369eac6b22d3d278</t>
  </si>
  <si>
    <t>HVTL</t>
  </si>
  <si>
    <t>Hũ vàng tài lộc (Kiện 200 cái)</t>
  </si>
  <si>
    <t>https://zalo.me/s/4218297888141807645/?navigation=%2Fproduct%3Fid%3D69414d15d2afc429610f4a98</t>
  </si>
  <si>
    <t>LTTTCCD100</t>
  </si>
  <si>
    <t>Liễng treo thần tài cầm câu đối lắc (Kiện 100 cái)</t>
  </si>
  <si>
    <t>https://zalo.me/s/4218297888141807645/?navigation=%2Fproduct%3Fid%3D696f5f055f554419be7210c7</t>
  </si>
  <si>
    <t>LTTTCCC100</t>
  </si>
  <si>
    <t>Liễng treo thần tài cưỡi cá chép (Kiện 100 cái)</t>
  </si>
  <si>
    <t>https://zalo.me/s/4218297888141807645/?navigation=%2Fproduct%3Fid%3D696f41c15f554419be71fe95</t>
  </si>
  <si>
    <t>LTTTLT100</t>
  </si>
  <si>
    <t>Liễng treo thần tài lắc tròn (Kiện 100 cái)</t>
  </si>
  <si>
    <t>https://zalo.me/s/4218297888141807645/?navigation=%2Fproduct%3Fid%3D696f5b085f554419be720e7e</t>
  </si>
  <si>
    <t>LTTTNGG100</t>
  </si>
  <si>
    <t>Liễng treo thần tài ngựa gật hình thỏi vàng (Kiện 100 cái)</t>
  </si>
  <si>
    <t>https://zalo.me/s/4218297888141807645/?navigation=%2Fproduct%3Fid%3D696f3dbc5f554419be71fabe</t>
  </si>
  <si>
    <t>MKNMMPN</t>
  </si>
  <si>
    <t>Móc khoá ngựa ngố ( Kiện 200 con) ( hàng nguyên kiện)</t>
  </si>
  <si>
    <t>https://zalo.me/s/4218297888141807645/?navigation=%2Fproduct%3Fid%3D694e5e46d06487c234b2908e</t>
  </si>
  <si>
    <t>NTTVTCQ24C</t>
  </si>
  <si>
    <t>Ngựa thần tài vẩy tay cầm quạt hộp nhựa (Kiện 24 con)</t>
  </si>
  <si>
    <t>https://zalo.me/s/4218297888141807645/?navigation=%2Fproduct%3Fid%3D696763813da822245f9783d1</t>
  </si>
  <si>
    <t>DTCP</t>
  </si>
  <si>
    <t>Set 10 dây treo trang trí tết (Kiện 200 dây)</t>
  </si>
  <si>
    <t>https://zalo.me/s/4218297888141807645/?navigation=%2Fproduct%3Fid%3D694148bbd2afc429610f42be</t>
  </si>
  <si>
    <t>S6BLXI</t>
  </si>
  <si>
    <t>Set 6 bao lì xì đỏ (kiện 280 set)</t>
  </si>
  <si>
    <t>https://zalo.me/s/4218297888141807645/?navigation=%2Fproduct%3Fid%3D69412408369eac6b22d3d1f9</t>
  </si>
  <si>
    <t>S6CNGUA</t>
  </si>
  <si>
    <t>Set 6 chén con ngựa (Kiện 20 bộ) (Hàng nguyên kiện)</t>
  </si>
  <si>
    <t>https://zalo.me/s/4218297888141807645/?navigation=%2Fproduct%3Fid%3D696764353da822245f978475</t>
  </si>
  <si>
    <t>TRAIHONG</t>
  </si>
  <si>
    <t>Cành trái hồng (Kiện 200 cành)</t>
  </si>
  <si>
    <t>https://zalo.me/s/4218297888141807645/?navigation=%2Fproduct%3Fid%3D69414f33d2afc429610f4ec5</t>
  </si>
  <si>
    <t>DENNGO</t>
  </si>
  <si>
    <t>Đèn ngủ Go (Kiện 300 cái)</t>
  </si>
  <si>
    <t>https://zalo.me/s/4218297888141807645/?navigation=%2Fproduct%3Fid%3D69414e15d2afc429610f4c95</t>
  </si>
  <si>
    <t>DENTHO</t>
  </si>
  <si>
    <t>Đèn thờ vĩnh cửu dùng pin (Kiện 180 cái)</t>
  </si>
  <si>
    <t>https://zalo.me/s/4218297888141807645/?navigation=%2Fproduct%3Fid%3D69414f63d2afc429610f4f29</t>
  </si>
  <si>
    <t>GSAYT</t>
  </si>
  <si>
    <t>Giấy sấy thơm comfort (Kiện 68 hộp)</t>
  </si>
  <si>
    <t>https://zalo.me/s/4218297888141807645/?navigation=%2Fproduct%3Fid%3D69413474d2afc429610f0eaf</t>
  </si>
  <si>
    <t>KTRANH</t>
  </si>
  <si>
    <t>Khung tranh decor (Kiện 30 cái)</t>
  </si>
  <si>
    <t>https://zalo.me/s/4218297888141807645/?navigation=%2Fproduct%3Fid%3D69414e15d2afc429610f4c99</t>
  </si>
  <si>
    <t>LXTH</t>
  </si>
  <si>
    <t>Lư hương lư xông trầm hương Tmark (Kiện 100 cái)</t>
  </si>
  <si>
    <t>https://zalo.me/s/4218297888141807645/?navigation=%2Fproduct%3Fid%3D69414c62d2afc429610f4925</t>
  </si>
  <si>
    <t>MEOTTKDEN</t>
  </si>
  <si>
    <t>Mèo thần tài không đèn</t>
  </si>
  <si>
    <t>https://zalo.me/s/4218297888141807645/?navigation=%2Fproduct%3Fid%3D69414c5ad2afc429610f4902</t>
  </si>
  <si>
    <t>MEOTT78</t>
  </si>
  <si>
    <t>Mèo thần tài vẫy tay 7.8cm hộp nhựa (Kiện 160 cái)</t>
  </si>
  <si>
    <t>https://zalo.me/s/4218297888141807645/?navigation=%2Fproduct%3Fid%3D69412408369eac6b22d3d1fc</t>
  </si>
  <si>
    <t>MLNCTG</t>
  </si>
  <si>
    <t>Miếng lau nhà thay thế - cây lau nhà tam giác xoay 360 độ Tmark (Kiện 300 cái)</t>
  </si>
  <si>
    <t>https://zalo.me/s/4218297888141807645/?navigation=%2Fproduct%3Fid%3D69414c97d2afc429610f4975</t>
  </si>
  <si>
    <t>TDCONN</t>
  </si>
  <si>
    <t>Tấm decor ngẫu nhiên (kiện 300 cái)</t>
  </si>
  <si>
    <t>https://zalo.me/s/4218297888141807645/?navigation=%2Fproduct%3Fid%3D69414da6d2afc429610f4bc5</t>
  </si>
  <si>
    <t>TSMBC</t>
  </si>
  <si>
    <t>Thảm màu sắc bàn chân (Kiện 200 cái)</t>
  </si>
  <si>
    <t>https://zalo.me/s/4218297888141807645/?navigation=%2Fproduct%3Fid%3D69415465d2afc429610f5980</t>
  </si>
  <si>
    <t>AMMINIAI</t>
  </si>
  <si>
    <t>Áo mưa Mini AI cánh dơi Tmark (Kiện 100 cái)</t>
  </si>
  <si>
    <t>https://zalo.me/s/4218297888141807645/?navigation=%2Fproduct%3Fid%3D6941465dd2afc429610f3e36</t>
  </si>
  <si>
    <t>BDCDNN</t>
  </si>
  <si>
    <t>Băng đô cài đầu mẫu ngẫu nhiên (Kiện 560 cái)(đi theo set 20 cái)</t>
  </si>
  <si>
    <t>https://zalo.me/s/4218297888141807645/?navigation=%2Fproduct%3Fid%3D69414dcad2afc429610f4bee</t>
  </si>
  <si>
    <t>BDCTCT</t>
  </si>
  <si>
    <t>Băng đô cài tóc có tai (Kiện 312 cái)</t>
  </si>
  <si>
    <t>https://zalo.me/s/4218297888141807645/?navigation=%2Fproduct%3Fid%3D69414d47d2afc429610f4ae9</t>
  </si>
  <si>
    <t>BDNRE</t>
  </si>
  <si>
    <t>Bình đựng nước Revive (Kiện 60 cái)</t>
  </si>
  <si>
    <t>https://zalo.me/s/4218297888141807645/?navigation=%2Fproduct%3Fid%3D69414fb3d2afc429610f5009</t>
  </si>
  <si>
    <t>BGNCND</t>
  </si>
  <si>
    <t>Bình giữ nhiệt hiển thị nhiệt độ Tmark (Kiện 50 cái)</t>
  </si>
  <si>
    <t>https://zalo.me/s/4218297888141807645/?navigation=%2Fproduct%3Fid%3D69414c98d2afc429610f4986</t>
  </si>
  <si>
    <t>BGNCEF</t>
  </si>
  <si>
    <t>Bình giữ nhiệt inox 316 cao cấp 1200ml Nescafe Tmark (Kiện 12 cái)</t>
  </si>
  <si>
    <t>https://zalo.me/s/4218297888141807645/?navigation=%2Fproduct%3Fid%3D694148aed2afc429610f4294</t>
  </si>
  <si>
    <t>BTIN</t>
  </si>
  <si>
    <t>Bình trà Inox 1000ml Tmark (Kiện 40 cái)</t>
  </si>
  <si>
    <t>https://zalo.me/s/4218297888141807645/?navigation=%2Fproduct%3Fid%3D69414c77d2afc429610f4950</t>
  </si>
  <si>
    <t>BTTH</t>
  </si>
  <si>
    <t>Bông tẩy trang Cotton Pad 200-222 miếng Tmark (Kiện 80 gói)</t>
  </si>
  <si>
    <t>https://zalo.me/s/4218297888141807645/?navigation=%2Fproduct%3Fid%3D69415369d2afc429610f57b9</t>
  </si>
  <si>
    <t>CGN</t>
  </si>
  <si>
    <t>Ca giữ nhiệt Nescafe 1L (Kiện 24 cái)</t>
  </si>
  <si>
    <t>https://zalo.me/s/4218297888141807645/?navigation=%2Fproduct%3Fid%3D69414ccfd2afc429610f49f1</t>
  </si>
  <si>
    <t>CNVKCP</t>
  </si>
  <si>
    <t>Cốc nhựa vân kim cương Cafe (Kiện 16 cái)</t>
  </si>
  <si>
    <t>https://zalo.me/s/4218297888141807645/?navigation=%2Fproduct%3Fid%3D69413478d2afc429610f0ec1</t>
  </si>
  <si>
    <t>COTTTH</t>
  </si>
  <si>
    <t>Cốc thuỷ tinh quai xách Thumsup (Kiện 28 cái) (Hàng nguyên kiện)</t>
  </si>
  <si>
    <t>https://zalo.me/s/4218297888141807645/?navigation=%2Fproduct%3Fid%3D694149dad2afc429610f44d1</t>
  </si>
  <si>
    <t>CVDOHV</t>
  </si>
  <si>
    <t>Cốc viền da-kèm ống hút Tmark (Kiện 58 cái) (Hàng nguyên kiện)</t>
  </si>
  <si>
    <t>https://zalo.me/s/4218297888141807645/?navigation=%2Fproduct%3Fid%3D694153a4d2afc429610f5813</t>
  </si>
  <si>
    <t>DPSS</t>
  </si>
  <si>
    <t>Đèn pin siêu sáng nhiều mẫu (Kiện 160 cái)</t>
  </si>
  <si>
    <t>https://zalo.me/s/4218297888141807645/?navigation=%2Fproduct%3Fid%3D69413477d2afc429610f0eb9</t>
  </si>
  <si>
    <t>HDTSCK</t>
  </si>
  <si>
    <t>Hộp đựng trang sức có khoá kéo Tmark (Kiện 100 cái)</t>
  </si>
  <si>
    <t>https://zalo.me/s/4218297888141807645/?navigation=%2Fproduct%3Fid%3D6941532dd2afc429610f5740</t>
  </si>
  <si>
    <t>KBML</t>
  </si>
  <si>
    <t>Kính bơi trẻ em Milo (Kiện 72 cái)</t>
  </si>
  <si>
    <t>https://zalo.me/s/4218297888141807645/?navigation=%2Fproduct%3Fid%3D69414ccfd2afc429610f49fa</t>
  </si>
  <si>
    <t>ODKH</t>
  </si>
  <si>
    <t>Ô dù mini gấp gọn kèm hộp đựng Tmark (Kiện 60 cái)</t>
  </si>
  <si>
    <t>https://zalo.me/s/4218297888141807645/?navigation=%2Fproduct%3Fid%3D69415327d2afc429610f571e</t>
  </si>
  <si>
    <t>PBTEM</t>
  </si>
  <si>
    <t>Phao bơi trẻ em họa tiết động vật (Kiện 180 cái)</t>
  </si>
  <si>
    <t>https://zalo.me/s/4218297888141807645/?navigation=%2Fproduct%3Fid%3D69414d58d2afc429610f4b23</t>
  </si>
  <si>
    <t>TTPIC</t>
  </si>
  <si>
    <t>Thảm trải picnic xếp gọn Tmark (Kiện 160 cái)</t>
  </si>
  <si>
    <t>https://zalo.me/s/4218297888141807645/?navigation=%2Fproduct%3Fid%3D69413477d2afc429610f0ebb</t>
  </si>
  <si>
    <t>TD15</t>
  </si>
  <si>
    <t>Thước dây dài 1.5m Tmark (Kiện 5000 cái)</t>
  </si>
  <si>
    <t>https://zalo.me/s/4218297888141807645/?navigation=%2Fproduct%3Fid%3D6941551fd2afc429610f5ae6</t>
  </si>
  <si>
    <t>TBTML</t>
  </si>
  <si>
    <t>Túi bao tử milo (Kiện 60 cái)</t>
  </si>
  <si>
    <t>https://zalo.me/s/4218297888141807645/?navigation=%2Fproduct%3Fid%3D69414e35d2afc429610f4cbd</t>
  </si>
  <si>
    <t>TDBAPTAMIL</t>
  </si>
  <si>
    <t>Túi đựng bình Aptamil</t>
  </si>
  <si>
    <t>https://zalo.me/s/4218297888141807645/?navigation=%2Fproduct%3Fid%3D69412506369eac6b22d3d332</t>
  </si>
  <si>
    <t>BBLTTKKOH</t>
  </si>
  <si>
    <t>Bộ 3 ly thủy tinh có nắp không kèm ông hút Tmark (Kiện 16 bộ)</t>
  </si>
  <si>
    <t>https://zalo.me/s/4218297888141807645/?navigation=%2Fproduct%3Fid%3D6941464ed2afc429610f3e0c</t>
  </si>
  <si>
    <t>DNXMHC10G20ML</t>
  </si>
  <si>
    <t>Dây Nước Xả Vải Maxpure Hương Coco 20ML (Kiện 100 dây, 1 dây 10 gói)</t>
  </si>
  <si>
    <t>https://zalo.me/s/4218297888141807645/?navigation=%2Fproduct%3Fid%3D694124fb369eac6b22d3d302</t>
  </si>
  <si>
    <t>DNXMHTT10G20ML</t>
  </si>
  <si>
    <t>Dây Nước Xả Vải Maxpure Hương Thư Thái 20ML (Kiện 100 dây, 1 dây 10 gói)</t>
  </si>
  <si>
    <t>https://zalo.me/s/4218297888141807645/?navigation=%2Fproduct%3Fid%3D694124fb369eac6b22d3d317</t>
  </si>
  <si>
    <t>NGMHLILY3,2L</t>
  </si>
  <si>
    <t>Nước giặt maxpure hương Lily Hy lạp túi 3.2L (Kiện 6 túi )</t>
  </si>
  <si>
    <t>https://zalo.me/s/4218297888141807645/?navigation=%2Fproduct%3Fid%3D694124fb369eac6b22d3d305</t>
  </si>
  <si>
    <t>PGN5MAU</t>
  </si>
  <si>
    <t>Phích giữ nhiệt 5 màu (Thùng 30c)</t>
  </si>
  <si>
    <t>https://zalo.me/s/4218297888141807645/?navigation=%2Fproduct%3Fid%3D6941241e369eac6b22d3d21e</t>
  </si>
  <si>
    <t>QCDELMICH16</t>
  </si>
  <si>
    <t>Quánh chống dính Elmich 16cm EDA 0831 (kiện 40c)</t>
  </si>
  <si>
    <t>https://zalo.me/s/4218297888141807645/?navigation=%2Fproduct%3Fid%3D69490bdaaf91b36a4c90b4ee</t>
  </si>
  <si>
    <t>SGMINIDB</t>
  </si>
  <si>
    <t>Sưởi gốm mini để bàn (thùng 60c)</t>
  </si>
  <si>
    <t>https://zalo.me/s/4218297888141807645/?navigation=%2Fproduct%3Fid%3D6941241e369eac6b22d3d220</t>
  </si>
  <si>
    <t>TCTT3N</t>
  </si>
  <si>
    <t>Thố cơm thủy tinh 3 ngăn (Kiện 24 cái)</t>
  </si>
  <si>
    <t>https://zalo.me/s/4218297888141807645/?navigation=%2Fproduct%3Fid%3D69412408369eac6b22d3d1fa</t>
  </si>
  <si>
    <t>TNGMHH3,2L</t>
  </si>
  <si>
    <t>Túi Nước Giặt Maxpure Hương Hoa Hồng Bulgaria 3,2L (Kiện 6 túi )</t>
  </si>
  <si>
    <t>https://zalo.me/s/4218297888141807645/?navigation=%2Fproduct%3Fid%3D694124fb369eac6b22d3d304</t>
  </si>
  <si>
    <t>CRMGR</t>
  </si>
  <si>
    <t>Bộ 4 đế kê máy giặt silicon chống rung Tmark mẫu mới (Kiện 30 Bộ)</t>
  </si>
  <si>
    <t>https://zalo.me/s/4218297888141807645/?navigation=%2Fproduct%3Fid%3D69415502d2afc429610f5a99</t>
  </si>
  <si>
    <t>2E+12</t>
  </si>
  <si>
    <t>Bông tắm tạo bọt mềm mịn (kiện 200 cái) ( Bịch 25)</t>
  </si>
  <si>
    <t>https://zalo.me/s/4218297888141807645/?navigation=%2Fproduct%3Fid%3D69414a8dd2afc429610f45f1</t>
  </si>
  <si>
    <t>BTAM</t>
  </si>
  <si>
    <t>Bông tắm tròn (Kiện 300 cái) (Bịch 25)</t>
  </si>
  <si>
    <t>https://zalo.me/s/4218297888141807645/?navigation=%2Fproduct%3Fid%3D69414d0cd2afc429610f4a82</t>
  </si>
  <si>
    <t>CCTL</t>
  </si>
  <si>
    <t>Cọ chà toilet (Kiện 240 cái)</t>
  </si>
  <si>
    <t>https://zalo.me/s/4218297888141807645/?navigation=%2Fproduct%3Fid%3D69414f0fd2afc429610f4e78</t>
  </si>
  <si>
    <t>CDBCHG</t>
  </si>
  <si>
    <t>Cốc đựng bàn chải đánh răng hình gấu Tmark (Kiện 720 cái) -10 cái</t>
  </si>
  <si>
    <t>https://zalo.me/s/4218297888141807645/?navigation=%2Fproduct%3Fid%3D69415540d2afc429610f5b10</t>
  </si>
  <si>
    <t>DCNLUOI</t>
  </si>
  <si>
    <t>Dụng cụ nạo lưỡi EQH Susu (kiện 432 cái)(đi theo hộp 24 cái)</t>
  </si>
  <si>
    <t>https://zalo.me/s/4218297888141807645/?navigation=%2Fproduct%3Fid%3D69414e50d2afc429610f4d04</t>
  </si>
  <si>
    <t>HĐXB</t>
  </si>
  <si>
    <t>Hộp đựng xà bông (Kiện 198 cái)</t>
  </si>
  <si>
    <t>https://zalo.me/s/4218297888141807645/?navigation=%2Fproduct%3Fid%3D69414c25d2afc429610f48e3</t>
  </si>
  <si>
    <t>KTHQ</t>
  </si>
  <si>
    <t>Khăn tắm Hàn Quốc siêu thấm hút Tmark (Kiện 200 cái)</t>
  </si>
  <si>
    <t>https://zalo.me/s/4218297888141807645/?navigation=%2Fproduct%3Fid%3D694155a9d2afc429610f5bd1</t>
  </si>
  <si>
    <t>KTNDL</t>
  </si>
  <si>
    <t>Khăn tắm nén du lịch Tmark (Kiện 300 gói)</t>
  </si>
  <si>
    <t>https://zalo.me/s/4218297888141807645/?navigation=%2Fproduct%3Fid%3D69415399d2afc429610f57e8</t>
  </si>
  <si>
    <t>KTS6</t>
  </si>
  <si>
    <t>Khăn tắm set 6 cái size 35x75cm (kiện 120 set)</t>
  </si>
  <si>
    <t>https://zalo.me/s/4218297888141807645/?navigation=%2Fproduct%3Fid%3D69414dd5d2afc429610f4c0a</t>
  </si>
  <si>
    <t>BQM</t>
  </si>
  <si>
    <t>Lưới bọc quạt hoạt tiết dễ thườn Tmark (Kiện 1000 cái)</t>
  </si>
  <si>
    <t>https://zalo.me/s/4218297888141807645/?navigation=%2Fproduct%3Fid%3D69415201d2afc429610f5500</t>
  </si>
  <si>
    <t>MHBROBO</t>
  </si>
  <si>
    <t>Máy hút bụi robot (Kiện 30 cái)</t>
  </si>
  <si>
    <t>https://zalo.me/s/4218297888141807645/?navigation=%2Fproduct%3Fid%3D694149acd2afc429610f448f</t>
  </si>
  <si>
    <t>MDTYLHH</t>
  </si>
  <si>
    <t>Móc dán tường yulong hình hoa (kiện 500 cái)</t>
  </si>
  <si>
    <t>https://zalo.me/s/4218297888141807645/?navigation=%2Fproduct%3Fid%3D694149dad2afc429610f44cf</t>
  </si>
  <si>
    <t>SDL</t>
  </si>
  <si>
    <t>Sáp thơm hạt tròn chống ẩm mốc (Kiện 84 lọ) (Hàng nguyên kiện)</t>
  </si>
  <si>
    <t>https://zalo.me/s/4218297888141807645/?navigation=%2Fproduct%3Fid%3D694155fdd2afc429610f5c0d</t>
  </si>
  <si>
    <t>S10KMT</t>
  </si>
  <si>
    <t>Set 10 cái khăn mặt trơn (Kiện 100 set)</t>
  </si>
  <si>
    <t>https://zalo.me/s/4218297888141807645/?navigation=%2Fproduct%3Fid%3D69414cddd2afc429610f4a2a</t>
  </si>
  <si>
    <t>SBMDT</t>
  </si>
  <si>
    <t>Set 3 món đồ tắm</t>
  </si>
  <si>
    <t>https://zalo.me/s/4218297888141807645/?navigation=%2Fproduct%3Fid%3D69414ab2d2afc429610f462b</t>
  </si>
  <si>
    <t>SMDTYU</t>
  </si>
  <si>
    <t>Set móc dán tường YULONG (Kiện 200 set)</t>
  </si>
  <si>
    <t>https://zalo.me/s/4218297888141807645/?navigation=%2Fproduct%3Fid%3D69414e03d2afc429610f4c72</t>
  </si>
  <si>
    <t>BUHND1800W</t>
  </si>
  <si>
    <t>Bàn ủi hơi nước đứng 1800W</t>
  </si>
  <si>
    <t>https://zalo.me/s/4218297888141807645/?navigation=%2Fproduct%3Fid%3D6969eb8c5f554419be6f48f2</t>
  </si>
  <si>
    <t>GOIVH</t>
  </si>
  <si>
    <t>Gối uni foam Vạn Thạnh size 46 (Kiện 100 cái)</t>
  </si>
  <si>
    <t>https://zalo.me/s/4218297888141807645/?navigation=%2Fproduct%3Fid%3D6941241e369eac6b22d3d214</t>
  </si>
  <si>
    <t>NENNOEL</t>
  </si>
  <si>
    <t>Nến thơm noel (Kiện 200 hộp )</t>
  </si>
  <si>
    <t>https://zalo.me/s/4218297888141807645/?navigation=%2Fproduct%3Fid%3D69412483369eac6b22d3d28e</t>
  </si>
  <si>
    <t>QKCLUMIAS38W</t>
  </si>
  <si>
    <t>Quạt không cánh Lumias T08 38W</t>
  </si>
  <si>
    <t>https://zalo.me/s/4218297888141807645/?navigation=%2Fproduct%3Fid%3D696764393da822245f97849c</t>
  </si>
  <si>
    <t>B4.5HOA</t>
  </si>
  <si>
    <t>Bát 4.5 hoa 58 không hộp ( Kiện 120 cái)</t>
  </si>
  <si>
    <t>https://zalo.me/s/4218297888141807645/?navigation=%2Fproduct%3Fid%3D69720858c363a28521ad296d</t>
  </si>
  <si>
    <t>BADTHO</t>
  </si>
  <si>
    <t>Bát ăn dặm hình thỏ dễ thương Tmark (Kiện 288 cái)</t>
  </si>
  <si>
    <t>https://zalo.me/s/4218297888141807645/?navigation=%2Fproduct%3Fid%3D69414fdfd2afc429610f50cd</t>
  </si>
  <si>
    <t>CMVV</t>
  </si>
  <si>
    <t>Bát cơm thái 6830</t>
  </si>
  <si>
    <t>https://zalo.me/s/4218297888141807645/?navigation=%2Fproduct%3Fid%3D69415424d2afc429610f5919</t>
  </si>
  <si>
    <t>BGVIQD</t>
  </si>
  <si>
    <t>Bát gia vị quả dứa Tmark – An toàn, dễ thương (Kiện 180 cái, hàng nguyên kiện)</t>
  </si>
  <si>
    <t>https://zalo.me/s/4218297888141807645/?navigation=%2Fproduct%3Fid%3D69414f33d2afc429610f4ebc</t>
  </si>
  <si>
    <t>BIN</t>
  </si>
  <si>
    <t>Bát inox 1 lớp dày chắc chắn, bền đẹp, tiện lợi cho mọi nhu cầu Tmark</t>
  </si>
  <si>
    <t>https://zalo.me/s/4218297888141807645/?navigation=%2Fproduct%3Fid%3D69414f6fd2afc429610f4f44</t>
  </si>
  <si>
    <t>BACHS</t>
  </si>
  <si>
    <t>Bát sứ ăn cơm hình shin ( không mix mẫu) ( Kiện 120 cái) ( hàng nguyên kiện)</t>
  </si>
  <si>
    <t>https://zalo.me/s/4218297888141807645/?navigation=%2Fproduct%3Fid%3D694143e6d2afc429610f1de7</t>
  </si>
  <si>
    <t>BSCUN</t>
  </si>
  <si>
    <t>Bát sứ cún hồng size 4.5 (Kiện 120 cái)(Hàng nguyên kiện)</t>
  </si>
  <si>
    <t>https://zalo.me/s/4218297888141807645/?navigation=%2Fproduct%3Fid%3D69414ecad2afc429610f4df7</t>
  </si>
  <si>
    <t>BGMN</t>
  </si>
  <si>
    <t>Bếp gas mini siêu nhỏ gọn, tiết kiệm năng lượng, an toàn cho gia đình (10 cái/kiện)</t>
  </si>
  <si>
    <t>https://zalo.me/s/4218297888141807645/?navigation=%2Fproduct%3Fid%3D69415240d2afc429610f5548</t>
  </si>
  <si>
    <t>BDSTSHD1184</t>
  </si>
  <si>
    <t>Bình đun siêu tốc Sunhouse SHD1184</t>
  </si>
  <si>
    <t>https://zalo.me/s/4218297888141807645/?navigation=%2Fproduct%3Fid%3D696764393da822245f978495</t>
  </si>
  <si>
    <t>B2TWAR</t>
  </si>
  <si>
    <t>Bộ 2 thố - Warior</t>
  </si>
  <si>
    <t>https://zalo.me/s/4218297888141807645/?navigation=%2Fproduct%3Fid%3D69414844d2afc429610f41b4</t>
  </si>
  <si>
    <t>B3BVV</t>
  </si>
  <si>
    <t>Bộ 3 bát sứ vịt vàng (Kiện 24 bộ) (Hàng nguyên kiện)</t>
  </si>
  <si>
    <t>https://zalo.me/s/4218297888141807645/?navigation=%2Fproduct%3Fid%3D6941514dd2afc429610f53db</t>
  </si>
  <si>
    <t>B4C1D</t>
  </si>
  <si>
    <t>Bộ 4 chén 1 dĩa 8inch, sứ đẹp sáng bóng Tmark (Kiện 12 bộ) (Hàng nguyên kiện)</t>
  </si>
  <si>
    <t>https://zalo.me/s/4218297888141807645/?navigation=%2Fproduct%3Fid%3D69414987d2afc429610f4439</t>
  </si>
  <si>
    <t>B5DBIN</t>
  </si>
  <si>
    <t>Bộ 5 dao bào inox (Kiện 132 bộ)</t>
  </si>
  <si>
    <t>https://zalo.me/s/4218297888141807645/?navigation=%2Fproduct%3Fid%3D69414937d2afc429610f43ad</t>
  </si>
  <si>
    <t>BTLI5M</t>
  </si>
  <si>
    <t>Bộ 5 thố inox đựng thực phẩm trong tủ lạnh Tmark (Kiện 90 bộ)</t>
  </si>
  <si>
    <t>https://zalo.me/s/4218297888141807645/?navigation=%2Fproduct%3Fid%3D694155fdd2afc429610f5c11</t>
  </si>
  <si>
    <t>BBK4CKC</t>
  </si>
  <si>
    <t>Bộ bình kèm 4 cốc kim cương màu đen (Kiện 12 bộ)</t>
  </si>
  <si>
    <t>https://zalo.me/s/4218297888141807645/?navigation=%2Fproduct%3Fid%3D69412408369eac6b22d3d1ea</t>
  </si>
  <si>
    <t>BBK4CTT</t>
  </si>
  <si>
    <t>Bộ bình kèm 4 cốc thủy tinh trơn (Kiện 12 bộ)</t>
  </si>
  <si>
    <t>https://zalo.me/s/4218297888141807645/?navigation=%2Fproduct%3Fid%3D69412408369eac6b22d3d1f1</t>
  </si>
  <si>
    <t>BBKCVANG</t>
  </si>
  <si>
    <t>Bộ bình kèm cốc JYSJ-607 vàng ( Kiện 10 bộ) ( đi từ5 kiện)</t>
  </si>
  <si>
    <t>https://zalo.me/s/4218297888141807645/?navigation=%2Fproduct%3Fid%3D696763c03da822245f978404</t>
  </si>
  <si>
    <t>BC17MS</t>
  </si>
  <si>
    <t>Bộ chén bát simple 17 món đơn giản và thanh lịch Tmark(8 bộ/kiện)</t>
  </si>
  <si>
    <t>https://zalo.me/s/4218297888141807645/?navigation=%2Fproduct%3Fid%3D694151fcd2afc429610f54e2</t>
  </si>
  <si>
    <t>BDKLM</t>
  </si>
  <si>
    <t>Bộ Dao Kéo Lúa Mạch Tmark 6 Món (Kiện 50 bộ)</t>
  </si>
  <si>
    <t>https://zalo.me/s/4218297888141807645/?navigation=%2Fproduct%3Fid%3D69415498d2afc429610f59c9</t>
  </si>
  <si>
    <t>BNCAMEL</t>
  </si>
  <si>
    <t>Bộ nồi inox Camel 3 món cao cấp (Kiện 6 bộ)</t>
  </si>
  <si>
    <t>https://zalo.me/s/4218297888141807645/?navigation=%2Fproduct%3Fid%3D69414caad2afc429610f49b8</t>
  </si>
  <si>
    <t>BTHAURO</t>
  </si>
  <si>
    <t>Bộ thau rổ cao cấp yoko 23cm (Kiện 100 bộ)</t>
  </si>
  <si>
    <t>https://zalo.me/s/4218297888141807645/?navigation=%2Fproduct%3Fid%3D69412429369eac6b22d3d241</t>
  </si>
  <si>
    <t>DTDTS</t>
  </si>
  <si>
    <t>Bộ thìa đũa dĩa hộp nhựa trong suốt – Tiện lợi, an toàn, dễ mang theo (Kiện 200 bộ)</t>
  </si>
  <si>
    <t>https://zalo.me/s/4218297888141807645/?navigation=%2Fproduct%3Fid%3D69414e74d2afc429610f4d36</t>
  </si>
  <si>
    <t>BTMNI</t>
  </si>
  <si>
    <t>Bộ thìa đũa nĩa inox với hộp nhựa trong suốt Tmark (Kiện 400 bộ - 100)</t>
  </si>
  <si>
    <t>https://zalo.me/s/4218297888141807645/?navigation=%2Fproduct%3Fid%3D694149a1d2afc429610f4470</t>
  </si>
  <si>
    <t>BTLM</t>
  </si>
  <si>
    <t>Bộ thìa lúa mạch Tmark (Kiện 200 bộ)</t>
  </si>
  <si>
    <t>https://zalo.me/s/4218297888141807645/?navigation=%2Fproduct%3Fid%3D69415622d2afc429610f5c4a</t>
  </si>
  <si>
    <t>CM15M</t>
  </si>
  <si>
    <t>Ca mì xinh xắn với quai và muỗng Tmark 15cm (Kiện 100 cái)</t>
  </si>
  <si>
    <t>https://zalo.me/s/4218297888141807645/?navigation=%2Fproduct%3Fid%3D6941526dd2afc429610f55ad</t>
  </si>
  <si>
    <t>CTTDAN</t>
  </si>
  <si>
    <t>Chai thủy tinh đựng dầu ăn có vòi 250ml (Kiện 60 cái)(Hàng nguyên kiện)</t>
  </si>
  <si>
    <t>https://zalo.me/s/4218297888141807645/?navigation=%2Fproduct%3Fid%3D696763813da822245f9783cf</t>
  </si>
  <si>
    <t>CCDEL24</t>
  </si>
  <si>
    <t>Chảo bằng thép không gỉ không sử dụng điện, dùng trong nhà bếp, kt (24*6)cm +/-10%.NSX:Yongkang jushihui daily necessities firm.Mới 100%</t>
  </si>
  <si>
    <t>https://zalo.me/s/4218297888141807645/?navigation=%2Fproduct%3Fid%3D69414d89d2afc429610f4b5c</t>
  </si>
  <si>
    <t>CCCDTSH24EC</t>
  </si>
  <si>
    <t>Chảo chống dính đáy từ Sunhouse Eco SHM24EC</t>
  </si>
  <si>
    <t>https://zalo.me/s/4218297888141807645/?navigation=%2Fproduct%3Fid%3D696764353da822245f978477</t>
  </si>
  <si>
    <t>CTO32</t>
  </si>
  <si>
    <t>Chảo tổ ong chống dính Tmark sâu lòng 32cm (Kiện 24 cái)</t>
  </si>
  <si>
    <t>https://zalo.me/s/4218297888141807645/?navigation=%2Fproduct%3Fid%3D69415620d2afc429610f5c35</t>
  </si>
  <si>
    <t>CS12G</t>
  </si>
  <si>
    <t>Chén sứ 12 con giáp ngẫu nhiên ngộ nghĩnh Tmark (Kiện 54 cái)(Hàng nguyên kiện)</t>
  </si>
  <si>
    <t>https://zalo.me/s/4218297888141807645/?navigation=%2Fproduct%3Fid%3D69414937d2afc429610f43a7</t>
  </si>
  <si>
    <t>CVS</t>
  </si>
  <si>
    <t>Cọ vệ sinh làm sạch khe nứt (Kiện 1000 cái)</t>
  </si>
  <si>
    <t>https://zalo.me/s/4218297888141807645/?navigation=%2Fproduct%3Fid%3D6941346dd2afc429610f0e8e</t>
  </si>
  <si>
    <t>CCDN</t>
  </si>
  <si>
    <t>Cốc chưng đa năng Tmark (Kiện 36 cái) (Hàng nguyên kiện)</t>
  </si>
  <si>
    <t>https://zalo.me/s/4218297888141807645/?navigation=%2Fproduct%3Fid%3D694153a9d2afc429610f582d</t>
  </si>
  <si>
    <t>CSHTGSN</t>
  </si>
  <si>
    <t>Cốc sứ họa tiết giáng sinh Noel kèm hộp (Kiện 100 cái)</t>
  </si>
  <si>
    <t>https://zalo.me/s/4218297888141807645/?navigation=%2Fproduct%3Fid%3D69412408369eac6b22d3d1fb</t>
  </si>
  <si>
    <t>COCTT</t>
  </si>
  <si>
    <t>Cốc thuỷ tinh mix mẫu kèm ống hút ( Kiện 70 cái) ( Hàng nguyên kiện)</t>
  </si>
  <si>
    <t>https://zalo.me/s/4218297888141807645/?navigation=%2Fproduct%3Fid%3D696763fc3da822245f978439</t>
  </si>
  <si>
    <t>CTTQX</t>
  </si>
  <si>
    <t>Cốc thuỷ tinh quai xách dây da (Kiện 58 cái) (Hàng nguyên kiện)</t>
  </si>
  <si>
    <t>https://zalo.me/s/4218297888141807645/?navigation=%2Fproduct%3Fid%3D69414ccfd2afc429610f49fb</t>
  </si>
  <si>
    <t>TLLR</t>
  </si>
  <si>
    <t>Combo 100 túi lưới lọc rác (Kiện 600 gói)</t>
  </si>
  <si>
    <t>https://zalo.me/s/4218297888141807645/?navigation=%2Fproduct%3Fid%3D694155fdd2afc429610f5c03</t>
  </si>
  <si>
    <t>DAO219</t>
  </si>
  <si>
    <t>Dao ASAKH 219 (kiện 360 cái- 12)</t>
  </si>
  <si>
    <t>https://zalo.me/s/4218297888141807645/?navigation=%2Fproduct%3Fid%3D69414d50d2afc429610f4afd</t>
  </si>
  <si>
    <t>DCTCN</t>
  </si>
  <si>
    <t>Dao chặt thịt của Nhật (Kiện 120 cái)</t>
  </si>
  <si>
    <t>https://zalo.me/s/4218297888141807645/?navigation=%2Fproduct%3Fid%3D69415471d2afc429610f599c</t>
  </si>
  <si>
    <t>DGTCTL</t>
  </si>
  <si>
    <t>Dao gọt trái cây thái lan Kiwi (Kiện 1200 cái- 12)</t>
  </si>
  <si>
    <t>https://zalo.me/s/4218297888141807645/?navigation=%2Fproduct%3Fid%3D69414835d2afc429610f4191</t>
  </si>
  <si>
    <t>DKBG</t>
  </si>
  <si>
    <t>Đầu khò bếp gas Tmark (Kiện 200 cái)</t>
  </si>
  <si>
    <t>https://zalo.me/s/4218297888141807645/?navigation=%2Fproduct%3Fid%3D69414c98d2afc429610f4980</t>
  </si>
  <si>
    <t>DIA7AHOA</t>
  </si>
  <si>
    <t>Dĩa 7 ảo hoa 58 ( Kiện 60 bộ)</t>
  </si>
  <si>
    <t>https://zalo.me/s/4218297888141807645/?navigation=%2Fproduct%3Fid%3D69720896c363a28521ad297f</t>
  </si>
  <si>
    <t>D8MCT</t>
  </si>
  <si>
    <t>Đĩa 8 inch cạn MC trắng gốm sứ an toàn Tmark (Kiện 30 cái)</t>
  </si>
  <si>
    <t>https://zalo.me/s/4218297888141807645/?navigation=%2Fproduct%3Fid%3D69414caad2afc429610f49bd</t>
  </si>
  <si>
    <t>DCMDAOT</t>
  </si>
  <si>
    <t>Dụng cụ mài dao tròn tiện lợi có thể gắn tường Tmark (Kiện 200 cái)</t>
  </si>
  <si>
    <t>https://zalo.me/s/4218297888141807645/?navigation=%2Fproduct%3Fid%3D694148a3d2afc429610f427b</t>
  </si>
  <si>
    <t>HGTCSLB</t>
  </si>
  <si>
    <t>Hộp 100 găng tay TPE làm bếp (Kiện 60 hộp)</t>
  </si>
  <si>
    <t>https://zalo.me/s/4218297888141807645/?navigation=%2Fproduct%3Fid%3D69415498d2afc429610f59cb</t>
  </si>
  <si>
    <t>HBS8M</t>
  </si>
  <si>
    <t>Hộp 6 bát sứ HKM ( Kiện 100 hộp)</t>
  </si>
  <si>
    <t>https://zalo.me/s/4218297888141807645/?navigation=%2Fproduct%3Fid%3D6941241e369eac6b22d3d21f</t>
  </si>
  <si>
    <t>H6CIN</t>
  </si>
  <si>
    <t>Hộp 6 chén inox cách nhiệt- Happy (kiện 60 hộp)</t>
  </si>
  <si>
    <t>https://zalo.me/s/4218297888141807645/?navigation=%2Fproduct%3Fid%3D69414d1fd2afc429610f4aa7</t>
  </si>
  <si>
    <t>HBQDATL</t>
  </si>
  <si>
    <t>Hộp bảo quản đồ ăn có khay trong tủ lạnh Tmark (Kiện 48 cái)</t>
  </si>
  <si>
    <t>https://zalo.me/s/4218297888141807645/?navigation=%2Fproduct%3Fid%3D6941464ed2afc429610f3e0d</t>
  </si>
  <si>
    <t>HCTGN2T</t>
  </si>
  <si>
    <t>Hộp cơm 2 tầng kèm túi giữ nhiệt an toàn Tmark (Kiện 75 cái)</t>
  </si>
  <si>
    <t>https://zalo.me/s/4218297888141807645/?navigation=%2Fproduct%3Fid%3D694147f4d2afc429610f411d</t>
  </si>
  <si>
    <t>HCLUCKY</t>
  </si>
  <si>
    <t>Hộp cơm 3 tầng kèm túi giữ nhiệt Tiện lợi Tmark ( Kiện 40 bộ)</t>
  </si>
  <si>
    <t>https://zalo.me/s/4218297888141807645/?navigation=%2Fproduct%3Fid%3D69414d5bd2afc429610f4b2d</t>
  </si>
  <si>
    <t>HCCR</t>
  </si>
  <si>
    <t>Hộp cơm hình cà rốt chia ngăn dễ thương Tmark (Kiện 60 cái)</t>
  </si>
  <si>
    <t>https://zalo.me/s/4218297888141807645/?navigation=%2Fproduct%3Fid%3D69414efad2afc429610f4e53</t>
  </si>
  <si>
    <t>HC2NGAU</t>
  </si>
  <si>
    <t>Hộp đựng cơm (không dùng điện), chất liệu lõi bằng thép không gỉ, vỏ bằng nhựa PP, KT: (22x15x8) cm</t>
  </si>
  <si>
    <t>https://zalo.me/s/4218297888141807645/?navigation=%2Fproduct%3Fid%3D6941346ed2afc429610f0e99</t>
  </si>
  <si>
    <t>HDGSILI</t>
  </si>
  <si>
    <t>Hộp đựng giấy ăn silicon (kiện 120 cái)</t>
  </si>
  <si>
    <t>https://zalo.me/s/4218297888141807645/?navigation=%2Fproduct%3Fid%3D69414833d2afc429610f4182</t>
  </si>
  <si>
    <t>HNCNGA</t>
  </si>
  <si>
    <t>Hộp đựng hạt ngũ cốc 2500ml chia ngăn tiện lợi Tmark (Kiện 45 cái)</t>
  </si>
  <si>
    <t>https://zalo.me/s/4218297888141807645/?navigation=%2Fproduct%3Fid%3D6941464ed2afc429610f3e09</t>
  </si>
  <si>
    <t>HINO</t>
  </si>
  <si>
    <t>Hộp inox chữ nhật (Kiện 300 cái)</t>
  </si>
  <si>
    <t>https://zalo.me/s/4218297888141807645/?navigation=%2Fproduct%3Fid%3D69414cd0d2afc429610f4a06</t>
  </si>
  <si>
    <t>HTTCC</t>
  </si>
  <si>
    <t>Hộp thủy tinh cao cấp 620ml (Kiện 24 cái) (hàng nguyên kiện)</t>
  </si>
  <si>
    <t>https://zalo.me/s/4218297888141807645/?navigation=%2Fproduct%3Fid%3D69414dc0d2afc429610f4be1</t>
  </si>
  <si>
    <t>HTTTRON</t>
  </si>
  <si>
    <t>Hộp thủy tinh tròn Nikko 950ml (kiện 12 cái)(Hàng nguyên kiện)</t>
  </si>
  <si>
    <t>https://zalo.me/s/4218297888141807645/?navigation=%2Fproduct%3Fid%3D69414dc0d2afc429610f4bdb</t>
  </si>
  <si>
    <t>HU300</t>
  </si>
  <si>
    <t>Hũ đựng thực phẩm 300ml (Kiện 180 cái)</t>
  </si>
  <si>
    <t>https://zalo.me/s/4218297888141807645/?navigation=%2Fproduct%3Fid%3D69414e15d2afc429610f4c92</t>
  </si>
  <si>
    <t>HUMUTG2030</t>
  </si>
  <si>
    <t>Hũ mứt TG2030-02</t>
  </si>
  <si>
    <t>https://zalo.me/s/4218297888141807645/?navigation=%2Fproduct%3Fid%3D694148d7d2afc429610f42d4</t>
  </si>
  <si>
    <t>HDTT</t>
  </si>
  <si>
    <t>Hũ tăm tre thân thiện siêu tiện lợi Tmark (Kiện 300 cái)</t>
  </si>
  <si>
    <t>https://zalo.me/s/4218297888141807645/?navigation=%2Fproduct%3Fid%3D69415465d2afc429610f597a</t>
  </si>
  <si>
    <t>KDBRC</t>
  </si>
  <si>
    <t>Kệ để đồ rửa chén cạnh vòi rửa đa năng bằng inox không gỉ tiện lợi Tmark (Kiện 100 cái)</t>
  </si>
  <si>
    <t>https://zalo.me/s/4218297888141807645/?navigation=%2Fproduct%3Fid%3D694156b6d2afc429610f5d19</t>
  </si>
  <si>
    <t>KEBĐN</t>
  </si>
  <si>
    <t>Kệ úp bát đĩa nhựa 2 tầng kèm khay hứng nước tiện lợi Tmark (mới)</t>
  </si>
  <si>
    <t>https://zalo.me/s/4218297888141807645/?navigation=%2Fproduct%3Fid%3D69414987d2afc429610f443d</t>
  </si>
  <si>
    <t>KCTG</t>
  </si>
  <si>
    <t>Kéo cắt thịt gà Tmark (Kiện 300 cái) (Hộp 12 cái)</t>
  </si>
  <si>
    <t>https://zalo.me/s/4218297888141807645/?navigation=%2Fproduct%3Fid%3D69415610d2afc429610f5c20</t>
  </si>
  <si>
    <t>KNDL1</t>
  </si>
  <si>
    <t>Kéo nhật đại 24cm loại 1 (Kiện 120 cái)</t>
  </si>
  <si>
    <t>https://zalo.me/s/4218297888141807645/?navigation=%2Fproduct%3Fid%3D69414eb1d2afc429610f4dbb</t>
  </si>
  <si>
    <t>KNDKL</t>
  </si>
  <si>
    <t>Kéo Nhật đại 24cm loại 2 (Kiện 300 cái) - 15</t>
  </si>
  <si>
    <t>https://zalo.me/s/4218297888141807645/?navigation=%2Fproduct%3Fid%3D694153dad2afc429610f585d</t>
  </si>
  <si>
    <t>KLDN25</t>
  </si>
  <si>
    <t>Khăn lau đa năng hoạ tiết size 25cm lau sạch mọi bề mặt Tmark (Kiện 110 cuộn)</t>
  </si>
  <si>
    <t>https://zalo.me/s/4218297888141807645/?navigation=%2Fproduct%3Fid%3D69415416d2afc429610f58d5</t>
  </si>
  <si>
    <t>KLTNBQT</t>
  </si>
  <si>
    <t>Khăn Lau Tay Nhà Bếp Có Quai Treo Tmark Tiện Lợi Cho Bếp (Kiện 2000 cái)</t>
  </si>
  <si>
    <t>https://zalo.me/s/4218297888141807645/?navigation=%2Fproduct%3Fid%3D694154a8d2afc429610f59e9</t>
  </si>
  <si>
    <t>KC5NCN</t>
  </si>
  <si>
    <t>Khay cơm 5 ngăn kèm nắp muỗng xịn Tmark (Kiện 40 cái)</t>
  </si>
  <si>
    <t>https://zalo.me/s/4218297888141807645/?navigation=%2Fproduct%3Fid%3D694153dad2afc429610f586b</t>
  </si>
  <si>
    <t>KHAYI1</t>
  </si>
  <si>
    <t>Khay inox số 1 Tmark (Kiện 300 cái)</t>
  </si>
  <si>
    <t>https://zalo.me/s/4218297888141807645/?navigation=%2Fproduct%3Fid%3D69414ebfd2afc429610f4dd8</t>
  </si>
  <si>
    <t>KHAYI4</t>
  </si>
  <si>
    <t>Khay Inox số 4 nắp nhựa kt 20x25x5cm (Kiện 150 cái)</t>
  </si>
  <si>
    <t>https://zalo.me/s/4218297888141807645/?navigation=%2Fproduct%3Fid%3D69414ebfd2afc429610f4dd4</t>
  </si>
  <si>
    <t>KNCAS41</t>
  </si>
  <si>
    <t>Khay nướng cá sâu 41cm thường (kiện 60 cái)</t>
  </si>
  <si>
    <t>https://zalo.me/s/4218297888141807645/?navigation=%2Fproduct%3Fid%3D69414e03d2afc429610f4c74</t>
  </si>
  <si>
    <t>LBVN4T</t>
  </si>
  <si>
    <t>Lồng bàn đa năng vinasu 4 tầng (Kiện 20 cái)</t>
  </si>
  <si>
    <t>https://zalo.me/s/4218297888141807645/?navigation=%2Fproduct%3Fid%3D69414d2dd2afc429610f4ace</t>
  </si>
  <si>
    <t>MHBĐX118C</t>
  </si>
  <si>
    <t>Máy hút bụi Deerma DX118C (Kiện 48 cái)</t>
  </si>
  <si>
    <t>https://zalo.me/s/4218297888141807645/?navigation=%2Fproduct%3Fid%3D69412408369eac6b22d3d1ed</t>
  </si>
  <si>
    <t>MHBYTM</t>
  </si>
  <si>
    <t>Máy hút bụi ô tô YTM-2037 (Kiện 100 cái)</t>
  </si>
  <si>
    <t>https://zalo.me/s/4218297888141807645/?navigation=%2Fproduct%3Fid%3D6941517dd2afc429610f542b</t>
  </si>
  <si>
    <t>NBIN</t>
  </si>
  <si>
    <t>Nồi bầu inox đáy từ (Kiện 20 cái)</t>
  </si>
  <si>
    <t>https://zalo.me/s/4218297888141807645/?navigation=%2Fproduct%3Fid%3D69414ccfd2afc429610f49fc</t>
  </si>
  <si>
    <t>NCDCG</t>
  </si>
  <si>
    <t>Nồi cơm điện 1l2 (Kiện 8 cái)(Hàng nguyên kiện)</t>
  </si>
  <si>
    <t>https://zalo.me/s/4218297888141807645/?navigation=%2Fproduct%3Fid%3D69414cf0d2afc429610f4a41</t>
  </si>
  <si>
    <t>NCDSUNHOUSE</t>
  </si>
  <si>
    <t>Nồi cơm điện nắp gài Sunhouse 1,8l</t>
  </si>
  <si>
    <t>https://zalo.me/s/4218297888141807645/?navigation=%2Fproduct%3Fid%3D696763fe3da822245f97844b</t>
  </si>
  <si>
    <t>NHAP19</t>
  </si>
  <si>
    <t>Nồi hấp inox 19cm- happy kitchen (kiện 96 cái)</t>
  </si>
  <si>
    <t>https://zalo.me/s/4218297888141807645/?navigation=%2Fproduct%3Fid%3D69414e75d2afc429610f4d4b</t>
  </si>
  <si>
    <t>NHIN3T</t>
  </si>
  <si>
    <t>Nồi hấp inox 3 tầng 28cm (Kiện 24 cái)</t>
  </si>
  <si>
    <t>https://zalo.me/s/4218297888141807645/?navigation=%2Fproduct%3Fid%3D69415242d2afc429610f5559</t>
  </si>
  <si>
    <t>NLMAN</t>
  </si>
  <si>
    <t>Nồi lẩu Mandeli 18cm/ 1.8L truyền nhiệt nhanh Tmark (Kiện 36 cái)</t>
  </si>
  <si>
    <t>https://zalo.me/s/4218297888141807645/?navigation=%2Fproduct%3Fid%3D69414c98d2afc429610f497f</t>
  </si>
  <si>
    <t>ODDXOAY</t>
  </si>
  <si>
    <t>Ống đựng đũa xoay 360 (Kiện 24 cái)</t>
  </si>
  <si>
    <t>https://zalo.me/s/4218297888141807645/?navigation=%2Fproduct%3Fid%3D6941526dd2afc429610f55a8</t>
  </si>
  <si>
    <t>QCDELMICH</t>
  </si>
  <si>
    <t>Quánh chống dính Elmich EDA0831 ( Kiện 20 cái)</t>
  </si>
  <si>
    <t>https://zalo.me/s/4218297888141807645/?navigation=%2Fproduct%3Fid%3D69533f7cc4396f7310ead279</t>
  </si>
  <si>
    <t>Rổ tròn Yoko 30CM ( Kiện 100 cái )</t>
  </si>
  <si>
    <t>https://zalo.me/s/4218297888141807645/?navigation=%2Fproduct%3Fid%3D69414844d2afc429610f41ad</t>
  </si>
  <si>
    <t>KL2M</t>
  </si>
  <si>
    <t>Set 10 cái khăn lau 2 mặt 23cm (Kiện 600 set)</t>
  </si>
  <si>
    <t>https://zalo.me/s/4218297888141807645/?navigation=%2Fproduct%3Fid%3D69414cf0d2afc429610f4a36</t>
  </si>
  <si>
    <t>VAL7N</t>
  </si>
  <si>
    <t>Set 2 Vá lỗ (kiện 150 Set)</t>
  </si>
  <si>
    <t>https://zalo.me/s/4218297888141807645/?navigation=%2Fproduct%3Fid%3D69414f0fd2afc429610f4e85</t>
  </si>
  <si>
    <t>S3CTDXHN</t>
  </si>
  <si>
    <t>Set 3 chi tiết đóng xốp hình nơ (Kiện 36 set)</t>
  </si>
  <si>
    <t>https://zalo.me/s/4218297888141807645/?navigation=%2Fproduct%3Fid%3D6941241e369eac6b22d3d218</t>
  </si>
  <si>
    <t>CB3CR</t>
  </si>
  <si>
    <t>Set 3 cuộn túi rác màu đen tự phân huỷ -loại nhẹ Tmark (Kiện 25 set)</t>
  </si>
  <si>
    <t>https://zalo.me/s/4218297888141807645/?navigation=%2Fproduct%3Fid%3D69415465d2afc429610f5974</t>
  </si>
  <si>
    <t>S3GVIN</t>
  </si>
  <si>
    <t>Set 3 gia vị nhựa tay cầm trong suốt (Kiện 24 bộ)</t>
  </si>
  <si>
    <t>https://zalo.me/s/4218297888141807645/?navigation=%2Fproduct%3Fid%3D69414e16d2afc429610f4ca3</t>
  </si>
  <si>
    <t>S4HTRON</t>
  </si>
  <si>
    <t>Set 4 hộp nhựa tròn Crisper (Kiện 48 bộ)</t>
  </si>
  <si>
    <t>https://zalo.me/s/4218297888141807645/?navigation=%2Fproduct%3Fid%3D69414e18d2afc429610f4ca8</t>
  </si>
  <si>
    <t>S5DINOX</t>
  </si>
  <si>
    <t>Set 5 đôi đũa inox an toàn sức khỏe Tmark (Kiện 600 set)</t>
  </si>
  <si>
    <t>https://zalo.me/s/4218297888141807645/?navigation=%2Fproduct%3Fid%3D69414d0cd2afc429610f4a80</t>
  </si>
  <si>
    <t>B6CD4DT</t>
  </si>
  <si>
    <t>Set 6 chén 4D- hình thú (Kiện 14x3 bộ)(Hàng nguyên kiện)</t>
  </si>
  <si>
    <t>https://zalo.me/s/4218297888141807645/?navigation=%2Fproduct%3Fid%3D696764393da822245f978499</t>
  </si>
  <si>
    <t>S6CCAPY</t>
  </si>
  <si>
    <t>Set 6 chén capypara (Kiện 14x3 bộ) (Hàng nguyên kiện)</t>
  </si>
  <si>
    <t>https://zalo.me/s/4218297888141807645/?navigation=%2Fproduct%3Fid%3D696764353da822245f978476</t>
  </si>
  <si>
    <t>S6SLUC</t>
  </si>
  <si>
    <t>Set 6 chén sứ bọc xanh The Luckiest (Kiện 14x3 bộ)</t>
  </si>
  <si>
    <t>https://zalo.me/s/4218297888141807645/?navigation=%2Fproduct%3Fid%3D69412409369eac6b22d3d201</t>
  </si>
  <si>
    <t>S6MCX</t>
  </si>
  <si>
    <t>Set 6 miếng chà xoong inox không gỉ không xước Tmark (Kiện 400 gói)</t>
  </si>
  <si>
    <t>https://zalo.me/s/4218297888141807645/?navigation=%2Fproduct%3Fid%3D69414ccfd2afc429610f49ef</t>
  </si>
  <si>
    <t>S6THIA</t>
  </si>
  <si>
    <t>Set 6 thìa doraemon (Kiện 125 Hộp)</t>
  </si>
  <si>
    <t>https://zalo.me/s/4218297888141807645/?navigation=%2Fproduct%3Fid%3D69414da5d2afc429610f4bbe</t>
  </si>
  <si>
    <t>SCBL6</t>
  </si>
  <si>
    <t>Set cọ rửa bình ly 6 chi tiết (kiện 200 set)</t>
  </si>
  <si>
    <t>https://zalo.me/s/4218297888141807645/?navigation=%2Fproduct%3Fid%3D69413478d2afc429610f0ec5</t>
  </si>
  <si>
    <t>SDK9M</t>
  </si>
  <si>
    <t>Set dao kéo 9 CT vân đá kèm đế (kiện 12 bộ)</t>
  </si>
  <si>
    <t>https://zalo.me/s/4218297888141807645/?navigation=%2Fproduct%3Fid%3D69414834d2afc429610f418f</t>
  </si>
  <si>
    <t>SDCGAI</t>
  </si>
  <si>
    <t>Set đũa đen cô gái 3001-1 Tmark (Kiện 100 set)</t>
  </si>
  <si>
    <t>https://zalo.me/s/4218297888141807645/?navigation=%2Fproduct%3Fid%3D69414dc0d2afc429610f4bd6</t>
  </si>
  <si>
    <t>SUNGML</t>
  </si>
  <si>
    <t>Súng mồi lửa (kiện 240 cái)</t>
  </si>
  <si>
    <t>https://zalo.me/s/4218297888141807645/?navigation=%2Fproduct%3Fid%3D69414e50d2afc429610f4d06</t>
  </si>
  <si>
    <t>TAPDEM</t>
  </si>
  <si>
    <t>Tạp dề (Kiện 570 cái)</t>
  </si>
  <si>
    <t>https://zalo.me/s/4218297888141807645/?navigation=%2Fproduct%3Fid%3D69414e0cd2afc429610f4c88</t>
  </si>
  <si>
    <t>TINSNMN</t>
  </si>
  <si>
    <t>Thau Inox size nhỏ MiniMin</t>
  </si>
  <si>
    <t>https://zalo.me/s/4218297888141807645/?navigation=%2Fproduct%3Fid%3D69414bc6d2afc429610f4834</t>
  </si>
  <si>
    <t>B3TKKHQ</t>
  </si>
  <si>
    <t>Thớt nhựa, loại mỏng, dùng trong nhà bếp. KT: 33x34cm +_10%</t>
  </si>
  <si>
    <t>https://zalo.me/s/4218297888141807645/?navigation=%2Fproduct%3Fid%3D694154aed2afc429610f59fe</t>
  </si>
  <si>
    <t>T1NCAGBN22</t>
  </si>
  <si>
    <t>Thùng 1000 cái chén giấy bạc nhôm size 22cm Tmark (Kiện 5 thùng)</t>
  </si>
  <si>
    <t>https://zalo.me/s/4218297888141807645/?navigation=%2Fproduct%3Fid%3D69414c97d2afc429610f497a</t>
  </si>
  <si>
    <t>TDRCNST</t>
  </si>
  <si>
    <t>Thùng đựng rác có nắp size to kt 26.5x16x28 (Kiện 40 cái)</t>
  </si>
  <si>
    <t>https://zalo.me/s/4218297888141807645/?navigation=%2Fproduct%3Fid%3D69414d52d2afc429610f4b13</t>
  </si>
  <si>
    <t>T5NH</t>
  </si>
  <si>
    <t>Tô 5 nón hoa ( kiện 80 cái) ( hàng nguyên kiện)</t>
  </si>
  <si>
    <t>https://zalo.me/s/4218297888141807645/?navigation=%2Fproduct%3Fid%3D697201c8c363a28521ad2727</t>
  </si>
  <si>
    <t>TAMVVCGĐT</t>
  </si>
  <si>
    <t>Tô ăn mì vịt vàng inox có giá đỡ điện thoại tiện lợi Tmark</t>
  </si>
  <si>
    <t>https://zalo.me/s/4218297888141807645/?navigation=%2Fproduct%3Fid%3D69414ad3d2afc429610f4678</t>
  </si>
  <si>
    <t>TBG</t>
  </si>
  <si>
    <t>Túi bọc gấu đa năng hàng đủ Tmark (Kiện 200 gói)(Hàng nguyên kiện)</t>
  </si>
  <si>
    <t>https://zalo.me/s/4218297888141807645/?navigation=%2Fproduct%3Fid%3D69415369d2afc429610f57be</t>
  </si>
  <si>
    <t>TDCGN</t>
  </si>
  <si>
    <t>Túi Đựng Cơm Giữ Nhiệt Tmark An Toàn Và Tiện Lợi (Kiện 400 cái)</t>
  </si>
  <si>
    <t>https://zalo.me/s/4218297888141807645/?navigation=%2Fproduct%3Fid%3D694154edd2afc429610f5a82</t>
  </si>
  <si>
    <t>TDRNC</t>
  </si>
  <si>
    <t>Túi đựng rác ngải cứu (Kiện 80 cuộn) (Hàng nguyên kiện)</t>
  </si>
  <si>
    <t>https://zalo.me/s/4218297888141807645/?navigation=%2Fproduct%3Fid%3D69414e03d2afc429610f4c66</t>
  </si>
  <si>
    <t>VCNC</t>
  </si>
  <si>
    <t>Vá cơm lúa mạch hình con cá Happy Kitchen (Kiện 450 cái)</t>
  </si>
  <si>
    <t>https://zalo.me/s/4218297888141807645/?navigation=%2Fproduct%3Fid%3D69414de1d2afc429610f4c29</t>
  </si>
  <si>
    <t>VLIN</t>
  </si>
  <si>
    <t>Vá lọc inox súp có miệng rót tiện lợi Mini Min</t>
  </si>
  <si>
    <t>https://zalo.me/s/4218297888141807645/?navigation=%2Fproduct%3Fid%3D694149edd2afc429610f4511</t>
  </si>
  <si>
    <t>VCCLVN</t>
  </si>
  <si>
    <t>Vắt cam có lọc 6905 VN ( kiện 100 cái)</t>
  </si>
  <si>
    <t>https://zalo.me/s/4218297888141807645/?navigation=%2Fproduct%3Fid%3D69412409369eac6b22d3d200</t>
  </si>
  <si>
    <t>VOTL11</t>
  </si>
  <si>
    <t>Vợt lưới 11cm Happy Kitchen (kiện 500 cái)</t>
  </si>
  <si>
    <t>https://zalo.me/s/4218297888141807645/?navigation=%2Fproduct%3Fid%3D69414e0bd2afc429610f4c80</t>
  </si>
  <si>
    <t>XB03</t>
  </si>
  <si>
    <t>Xẻng bằng X02 (Kiện 300 cái)</t>
  </si>
  <si>
    <t>https://zalo.me/s/4218297888141807645/?navigation=%2Fproduct%3Fid%3D69414f04d2afc429610f4e5c</t>
  </si>
  <si>
    <t>BNTTMSPWTC</t>
  </si>
  <si>
    <t>Bình nước thể thao My Super Cute Water Cup 900ml ( Kiện 50 bình)</t>
  </si>
  <si>
    <t>https://zalo.me/s/4218297888141807645/?navigation=%2Fproduct%3Fid%3D694124a0369eac6b22d3d2b3</t>
  </si>
  <si>
    <t>CTTKTAYMNS440</t>
  </si>
  <si>
    <t>Cốc thủy tinh kèm thìa ăn yến mạch nắp silicon 440ml ( Kiện 48c)</t>
  </si>
  <si>
    <t>https://zalo.me/s/4218297888141807645/?navigation=%2Fproduct%3Fid%3D69412483369eac6b22d3d280</t>
  </si>
  <si>
    <t>DCDCPHG</t>
  </si>
  <si>
    <t>Đồ chơi - Đập chuột phi hành gia mini dễ thương Tmark ( kiện 108)</t>
  </si>
  <si>
    <t>https://zalo.me/s/4218297888141807645/?navigation=%2Fproduct%3Fid%3D69414896d2afc429610f425a</t>
  </si>
  <si>
    <t>DCHBLGD</t>
  </si>
  <si>
    <t>Đồ chơi - Hộp Bowling gấu dâu ( Kiện 50 bộ)</t>
  </si>
  <si>
    <t>https://zalo.me/s/4218297888141807645/?navigation=%2Fproduct%3Fid%3D699c273d3cbadf3c8a891390</t>
  </si>
  <si>
    <t>DCHGHDT</t>
  </si>
  <si>
    <t>Đồ chơi - Hộp ghép hình đoàn tàu 45 chi tiết Tmark (Kiện 48 cái)</t>
  </si>
  <si>
    <t>https://zalo.me/s/4218297888141807645/?navigation=%2Fproduct%3Fid%3D6941487cd2afc429610f4237</t>
  </si>
  <si>
    <t>DCHNV</t>
  </si>
  <si>
    <t>Đồ chơi - Hộp ném vòng ( Kiệnb 96 cái)</t>
  </si>
  <si>
    <t>https://zalo.me/s/4218297888141807645/?navigation=%2Fproduct%3Fid%3D69412440369eac6b22d3d25a</t>
  </si>
  <si>
    <t>DCHPTHTVV</t>
  </si>
  <si>
    <t>Đồ chơi - Hộp phương tiện giao thông vịt vàng ( kiện 72 hộp)</t>
  </si>
  <si>
    <t>https://zalo.me/s/4218297888141807645/?navigation=%2Fproduct%3Fid%3D69412429369eac6b22d3d23d</t>
  </si>
  <si>
    <t>DCKTEINN</t>
  </si>
  <si>
    <t>Đồ chơi - Két tiết kiệm tiền hình nấm ( Kiện 50 cái)</t>
  </si>
  <si>
    <t>https://zalo.me/s/4218297888141807645/?navigation=%2Fproduct%3Fid%3D696764353da822245f978473</t>
  </si>
  <si>
    <t>DCNNTK</t>
  </si>
  <si>
    <t>Đồ chơi - Ngôi nhà tiết kiệm ( kiện 80 cái)</t>
  </si>
  <si>
    <t>https://zalo.me/s/4218297888141807645/?navigation=%2Fproduct%3Fid%3D69412483369eac6b22d3d285</t>
  </si>
  <si>
    <t>DCSBBVMV</t>
  </si>
  <si>
    <t>Đồ chơi - Súng bắn bóng vào miệng vịt ( Kiện 36 cái)</t>
  </si>
  <si>
    <t>https://zalo.me/s/4218297888141807645/?navigation=%2Fproduct%3Fid%3D69412440369eac6b22d3d25c</t>
  </si>
  <si>
    <t>DCTBSHNHV</t>
  </si>
  <si>
    <t>Đồ chơi - Túi bác sĩ hướng nghiệp hình vịt</t>
  </si>
  <si>
    <t>https://zalo.me/s/4218297888141807645/?navigation=%2Fproduct%3Fid%3D69414eeed2afc429610f4e24</t>
  </si>
  <si>
    <t>DCLGNJ</t>
  </si>
  <si>
    <t>Đồ chơi - túi lắp ghép Ninja ( Kiện 96 cái)</t>
  </si>
  <si>
    <t>https://zalo.me/s/4218297888141807645/?navigation=%2Fproduct%3Fid%3D696763803da822245f9783c3</t>
  </si>
  <si>
    <t>DCVDTCART</t>
  </si>
  <si>
    <t>Đồ chơi - Vỉ điện thoại cà rót ( Kiện 100 )</t>
  </si>
  <si>
    <t>https://zalo.me/s/4218297888141807645/?navigation=%2Fproduct%3Fid%3D699c27f23cbadf3c8a8913fc</t>
  </si>
  <si>
    <t>DCVTKTTA</t>
  </si>
  <si>
    <t>Đồ chơi - Vỉ tủ lạnh trữ thức ăn ( Kiện 72 cái )</t>
  </si>
  <si>
    <t>https://zalo.me/s/4218297888141807645/?navigation=%2Fproduct%3Fid%3D69412492369eac6b22d3d2aa</t>
  </si>
  <si>
    <t>DCMTTST</t>
  </si>
  <si>
    <t>Đồ chơi máy tính tiền siêu thị</t>
  </si>
  <si>
    <t>https://zalo.me/s/4218297888141807645/?navigation=%2Fproduct%3Fid%3D69412526369eac6b22d3d35a</t>
  </si>
  <si>
    <t>DCTB</t>
  </si>
  <si>
    <t>Đồ chơi thỏ bông ( Kiện 75 con)</t>
  </si>
  <si>
    <t>https://zalo.me/s/4218297888141807645/?navigation=%2Fproduct%3Fid%3D69414896d2afc429610f424d</t>
  </si>
  <si>
    <t>XCC4B</t>
  </si>
  <si>
    <t>Đồ chơi trẻ em: Xe đẩy chân cho bé</t>
  </si>
  <si>
    <t>https://zalo.me/s/4218297888141807645/?navigation=%2Fproduct%3Fid%3D694148a3d2afc429610f426f</t>
  </si>
  <si>
    <t>DCHDRCV</t>
  </si>
  <si>
    <t>Đồ Chơi Vịt Chạy Đường Ray Xe Lửa Vui Nhộn Tmark</t>
  </si>
  <si>
    <t>https://zalo.me/s/4218297888141807645/?navigation=%2Fproduct%3Fid%3D694149a3d2afc429610f4486</t>
  </si>
  <si>
    <t>DCXD3BHVIT</t>
  </si>
  <si>
    <t>Đồ chơi xe đạp trẻ em 3 bánh hình vịt ( Kiện 10 chiếc)</t>
  </si>
  <si>
    <t>https://zalo.me/s/4218297888141807645/?navigation=%2Fproduct%3Fid%3D696763803da822245f9783cb</t>
  </si>
  <si>
    <t>DCMGTMNCB</t>
  </si>
  <si>
    <t>Đồ chơi- Hộp máy gấp thú mini ( kiện 195 cái)</t>
  </si>
  <si>
    <t>https://zalo.me/s/4218297888141807645/?navigation=%2Fproduct%3Fid%3D69412483369eac6b22d3d287</t>
  </si>
  <si>
    <t>DC-LEGOM</t>
  </si>
  <si>
    <t>Đồ chơi-Lego mẫu mới</t>
  </si>
  <si>
    <t>https://zalo.me/s/4218297888141807645/?navigation=%2Fproduct%3Fid%3D694150dad2afc429610f531d</t>
  </si>
  <si>
    <t>VCL&amp;BB</t>
  </si>
  <si>
    <t>Gift_Vợt cầu lông &amp; bóng bàn (mẫu 2)</t>
  </si>
  <si>
    <t>https://zalo.me/s/4218297888141807645/?navigation=%2Fproduct%3Fid%3D69412429369eac6b22d3d23c</t>
  </si>
  <si>
    <t>VALITE</t>
  </si>
  <si>
    <t>Vali kéo dễ thương nhiều mẫu cho bé 18inch Tmark (Kiện 20 cái)</t>
  </si>
  <si>
    <t>https://zalo.me/s/4218297888141807645/?navigation=%2Fproduct%3Fid%3D694149a1d2afc429610f4478</t>
  </si>
  <si>
    <t>XDBBCBD</t>
  </si>
  <si>
    <t>Xe đạp ba bánh có bàn đạp ( Kiện 6 chiếc) ( hàng nguyên kiện)</t>
  </si>
  <si>
    <t>https://zalo.me/s/4218297888141807645/?navigation=%2Fproduct%3Fid%3D69412483369eac6b22d3d27b</t>
  </si>
  <si>
    <t>QUANB</t>
  </si>
  <si>
    <t>Quần lót đùi nam</t>
  </si>
  <si>
    <t>https://zalo.me/s/4218297888141807645/?navigation=%2Fproduct%3Fid%3D69414d47d2afc429610f4ade</t>
  </si>
  <si>
    <t>THATL</t>
  </si>
  <si>
    <t>Thắt lưng nam (Kiện 1000 cái)</t>
  </si>
  <si>
    <t>https://zalo.me/s/4218297888141807645/?navigation=%2Fproduct%3Fid%3D69414d50d2afc429610f4b07</t>
  </si>
  <si>
    <t>DCTKCHARM</t>
  </si>
  <si>
    <t>Dây cột tóc kèm charm</t>
  </si>
  <si>
    <t>https://zalo.me/s/4218297888141807645/?navigation=%2Fproduct%3Fid%3D694148fad2afc429610f4339</t>
  </si>
  <si>
    <t>DEPBTN</t>
  </si>
  <si>
    <t>Dép bông đi trong nhà (Kiện 100 đôi)</t>
  </si>
  <si>
    <t>https://zalo.me/s/4218297888141807645/?navigation=%2Fproduct%3Fid%3D69414e4fd2afc429610f4cf7</t>
  </si>
  <si>
    <t>KĐT</t>
  </si>
  <si>
    <t>Kệ điện thoại (Kiện 199 cái)</t>
  </si>
  <si>
    <t>https://zalo.me/s/4218297888141807645/?navigation=%2Fproduct%3Fid%3D69414fb9d2afc429610f5024</t>
  </si>
  <si>
    <t>MNTD</t>
  </si>
  <si>
    <t>Mũ Nơ Trùm Đầu Tmark - Vải Lông Siêu Mềm Thấm Nước Tuyệt Đối</t>
  </si>
  <si>
    <t>https://zalo.me/s/4218297888141807645/?navigation=%2Fproduct%3Fid%3D69414a82d2afc429610f45cf</t>
  </si>
  <si>
    <t>MNCNKKT</t>
  </si>
  <si>
    <t>Mũ nón chống nắng kèm khẩu trang (Kiện 500 cái)</t>
  </si>
  <si>
    <t>https://zalo.me/s/4218297888141807645/?navigation=%2Fproduct%3Fid%3D69414d1fd2afc429610f4aae</t>
  </si>
  <si>
    <t>SANDAL</t>
  </si>
  <si>
    <t>Sandal nữ (Kiện 200 đôi)</t>
  </si>
  <si>
    <t>https://zalo.me/s/4218297888141807645/?navigation=%2Fproduct%3Fid%3D694124fb369eac6b22d3d306</t>
  </si>
  <si>
    <t>TGABVC</t>
  </si>
  <si>
    <t>Tất Ủ Chân Chất Liệu Silicon Co Giãn Tốt (Kiện 500 đôi)</t>
  </si>
  <si>
    <t>https://zalo.me/s/4218297888141807645/?navigation=%2Fproduct%3Fid%3D69414d50d2afc429610f4afa</t>
  </si>
  <si>
    <t>TUICTDBM</t>
  </si>
  <si>
    <t>Túi cầm tay da bóng màu galaxy</t>
  </si>
  <si>
    <t>https://zalo.me/s/4218297888141807645/?navigation=%2Fproduct%3Fid%3D69414988d2afc429610f443e</t>
  </si>
  <si>
    <t>TUINIWIL</t>
  </si>
  <si>
    <t>Túi nỉ William (Kiện 360 cái)</t>
  </si>
  <si>
    <t>https://zalo.me/s/4218297888141807645/?navigation=%2Fproduct%3Fid%3D69414833d2afc429610f4183</t>
  </si>
  <si>
    <t>TUIVAI</t>
  </si>
  <si>
    <t>Túi vải (kiện 130 cái)</t>
  </si>
  <si>
    <t>https://zalo.me/s/4218297888141807645/?navigation=%2Fproduct%3Fid%3D69414dfad2afc429610f4c46</t>
  </si>
  <si>
    <t>VPP-BUT10M</t>
  </si>
  <si>
    <t>VPP- Lốc 36c Bút 10 màu (Kiện 30 lốc)</t>
  </si>
  <si>
    <t>https://zalo.me/s/4218297888141807645/?navigation=%2Fproduct%3Fid%3D69414e36d2afc429610f4cc7</t>
  </si>
  <si>
    <t>GĐQ</t>
  </si>
  <si>
    <t>Ghim đai quần</t>
  </si>
  <si>
    <t>https://zalo.me/s/4218297888141807645/?navigation=%2Fproduct%3Fid%3D69414938d2afc429610f43b2</t>
  </si>
  <si>
    <t>MKTTKH</t>
  </si>
  <si>
    <t>Mắt kính thời trang nhiều mẫu (Kiện 500 cái) ( Ảnh minh họa)</t>
  </si>
  <si>
    <t>https://zalo.me/s/4218297888141807645/?navigation=%2Fproduct%3Fid%3D69414d2cd2afc429610f4acc</t>
  </si>
  <si>
    <t>MKNDDST</t>
  </si>
  <si>
    <t>Móc khoá ngựa dây da sang trọng (kiện 342 cái)</t>
  </si>
  <si>
    <t>https://zalo.me/s/4218297888141807645/?navigation=%2Fproduct%3Fid%3D696763c03da822245f978407</t>
  </si>
  <si>
    <t>TBTGLT</t>
  </si>
  <si>
    <t>Túi bao tử gấu dâu losto dễ thương Tmark</t>
  </si>
  <si>
    <t>https://zalo.me/s/4218297888141807645/?navigation=%2Fproduct%3Fid%3D69414867d2afc429610f4208</t>
  </si>
  <si>
    <t>TDMPSLCTN</t>
  </si>
  <si>
    <t>Túi đựng mỹ phẩm du lịch (Kiện 500 cái)</t>
  </si>
  <si>
    <t>https://zalo.me/s/4218297888141807645/?navigation=%2Fproduct%3Fid%3D694154dfd2afc429610f5a53</t>
  </si>
  <si>
    <t>VCTAY</t>
  </si>
  <si>
    <t>Ví cầm tay nữ dáng dài (Kiện 144 cái)</t>
  </si>
  <si>
    <t>https://zalo.me/s/4218297888141807645/?navigation=%2Fproduct%3Fid%3D69414f41d2afc429610f4ee5</t>
  </si>
  <si>
    <t>VOGOI</t>
  </si>
  <si>
    <t>Vỏ gối cho bé (kiện 400 cái)</t>
  </si>
  <si>
    <t>https://zalo.me/s/4218297888141807645/?navigation=%2Fproduct%3Fid%3D69414e93d2afc429610f4d91</t>
  </si>
  <si>
    <t>DCTEXES803</t>
  </si>
  <si>
    <t>Đồ chơi trẻ em: Xe trượt scooter, model 803, loại 3 bánh (Kiện 10 cái)</t>
  </si>
  <si>
    <t>https://zalo.me/s/4218297888141807645/?navigation=%2Fproduct%3Fid%3D69412526369eac6b22d3d356</t>
  </si>
  <si>
    <t>XCOT4BHH</t>
  </si>
  <si>
    <t>Xe chòi ô tô 4 bánh hình hươu (Kiện 8 cái)</t>
  </si>
  <si>
    <t>https://zalo.me/s/4218297888141807645/?navigation=%2Fproduct%3Fid%3D6970366a5f554419be7259f9</t>
  </si>
  <si>
    <t>BMTHT</t>
  </si>
  <si>
    <t>Bấm móng tay họa tiết (Kiện 1000 cái)</t>
  </si>
  <si>
    <t>https://zalo.me/s/4218297888141807645/?navigation=%2Fproduct%3Fid%3D69414f62d2afc429610f4f1f</t>
  </si>
  <si>
    <t>BDNOEL</t>
  </si>
  <si>
    <t>Băng đô cài tóc họa tiết noel (Kiện 600)</t>
  </si>
  <si>
    <t>https://zalo.me/s/4218297888141807645/?navigation=%2Fproduct%3Fid%3D69415141d2afc429610f53a3</t>
  </si>
  <si>
    <t>BDCTMNN</t>
  </si>
  <si>
    <t>Băng đô cài tóc mẫu ngẫu nhiên (Kiện 100 cái)</t>
  </si>
  <si>
    <t>https://zalo.me/s/4218297888141807645/?navigation=%2Fproduct%3Fid%3D69414834d2afc429610f4188</t>
  </si>
  <si>
    <t>SP000529</t>
  </si>
  <si>
    <t>Bộ chiết mỹ phẩm du lịch Tmark (Kiện 360 cái) - Lốc 12</t>
  </si>
  <si>
    <t>https://zalo.me/s/4218297888141807645/?navigation=%2Fproduct%3Fid%3D69415dcbd2afc429610f6a96</t>
  </si>
  <si>
    <t>BTTCOT220</t>
  </si>
  <si>
    <t>Bông tẩy trang Tmark cotton vàng mịn màng, không đau rát chính hãng 200-222 miếng (Kiện 80 gói)</t>
  </si>
  <si>
    <t>https://zalo.me/s/4218297888141807645/?navigation=%2Fproduct%3Fid%3D69415501d2afc429610f5a95</t>
  </si>
  <si>
    <t>COMH</t>
  </si>
  <si>
    <t>Cọ má hồng hộp thiếc có nắp đậy tiện lợi Tmark (kiện 500 cái)</t>
  </si>
  <si>
    <t>https://zalo.me/s/4218297888141807645/?navigation=%2Fproduct%3Fid%3D69414863d2afc429610f41f6</t>
  </si>
  <si>
    <t>DAINB</t>
  </si>
  <si>
    <t>Đai nịt bụng (Kiện 400 cái)</t>
  </si>
  <si>
    <t>https://zalo.me/s/4218297888141807645/?navigation=%2Fproduct%3Fid%3D69414d58d2afc429610f4b1d</t>
  </si>
  <si>
    <t>DCTLXO</t>
  </si>
  <si>
    <t>Dây cột tóc lò xo (Kiện 500 cái)</t>
  </si>
  <si>
    <t>https://zalo.me/s/4218297888141807645/?navigation=%2Fproduct%3Fid%3D694148f1d2afc429610f431f</t>
  </si>
  <si>
    <t>GTDB</t>
  </si>
  <si>
    <t>Gương  lúa mạch để bàn (Kiện 60 cái)</t>
  </si>
  <si>
    <t>https://zalo.me/s/4218297888141807645/?navigation=%2Fproduct%3Fid%3D694151fbd2afc429610f54d2</t>
  </si>
  <si>
    <t>GUONGICON</t>
  </si>
  <si>
    <t>Gương lược chải tóc gấp gọn siêu cute Tmark (Lốc 20 cái – Kiện 300 cái)</t>
  </si>
  <si>
    <t>https://zalo.me/s/4218297888141807645/?navigation=%2Fproduct%3Fid%3D694148d7d2afc429610f42ea</t>
  </si>
  <si>
    <t>GUONGLUOC</t>
  </si>
  <si>
    <t>Gương lược gấp icon (kiện 500 cái)</t>
  </si>
  <si>
    <t>https://zalo.me/s/4218297888141807645/?navigation=%2Fproduct%3Fid%3D69414d9ad2afc429610f4b9b</t>
  </si>
  <si>
    <t>HCCTCB</t>
  </si>
  <si>
    <t>Hũ 1000 chun cột tóc bé (Kiện 480 hũ) - 20</t>
  </si>
  <si>
    <t>https://zalo.me/s/4218297888141807645/?navigation=%2Fproduct%3Fid%3D69413477d2afc429610f0ebd</t>
  </si>
  <si>
    <t>KTLM</t>
  </si>
  <si>
    <t>Kéo tỉa lông mày (Kiện 1000 cái) (Lốc 24)</t>
  </si>
  <si>
    <t>https://zalo.me/s/4218297888141807645/?navigation=%2Fproduct%3Fid%3D69414ecad2afc429610f4df6</t>
  </si>
  <si>
    <t>KEPTOCBBVDKS</t>
  </si>
  <si>
    <t>Kẹp tóc bong bóng voan đính kim sa (Kiện 200 cái)</t>
  </si>
  <si>
    <t>https://zalo.me/s/4218297888141807645/?navigation=%2Fproduct%3Fid%3D69413478d2afc429610f0ec0</t>
  </si>
  <si>
    <t>LGRTP</t>
  </si>
  <si>
    <t>Lược gỡ rối tóc tạo phồng tiện lợi Tmark (Kiện 240 cái)</t>
  </si>
  <si>
    <t>https://zalo.me/s/4218297888141807645/?navigation=%2Fproduct%3Fid%3D69414cb1d2afc429610f49cb</t>
  </si>
  <si>
    <t>MULM</t>
  </si>
  <si>
    <t>Máy uốn lông mi bằng nhiệt tự nhiên kèm sạc usb Tmark (Kiện 200 cái)</t>
  </si>
  <si>
    <t>https://zalo.me/s/4218297888141807645/?navigation=%2Fproduct%3Fid%3D69414c9fd2afc429610f499c</t>
  </si>
  <si>
    <t>SET2NG</t>
  </si>
  <si>
    <t>Set 2 nhíp gắp</t>
  </si>
  <si>
    <t>https://zalo.me/s/4218297888141807645/?navigation=%2Fproduct%3Fid%3D69414f05d2afc429610f4e72</t>
  </si>
  <si>
    <t>S2NHIPV</t>
  </si>
  <si>
    <t>Set 2 nhíp vàng đa năng (Kiện 1000 set)</t>
  </si>
  <si>
    <t>https://zalo.me/s/4218297888141807645/?navigation=%2Fproduct%3Fid%3D69414f62d2afc429610f4f23</t>
  </si>
  <si>
    <t>S3DCLM</t>
  </si>
  <si>
    <t>Set 3 dao cạo lông mày (Kiện 480 set)</t>
  </si>
  <si>
    <t>https://zalo.me/s/4218297888141807645/?navigation=%2Fproduct%3Fid%3D69414da6d2afc429610f4bc2</t>
  </si>
  <si>
    <t>S5BD</t>
  </si>
  <si>
    <t>Set 5 cái băng đô cài tóc (Kiện 300 set)</t>
  </si>
  <si>
    <t>https://zalo.me/s/4218297888141807645/?navigation=%2Fproduct%3Fid%3D69415188d2afc429610f545b</t>
  </si>
  <si>
    <t>CRRAZ</t>
  </si>
  <si>
    <t>Set cạo râu Razors4 (Kiện 240 set-20)</t>
  </si>
  <si>
    <t>https://zalo.me/s/4218297888141807645/?navigation=%2Fproduct%3Fid%3D69414cf9d2afc429610f4a5d</t>
  </si>
  <si>
    <t>SNMUN</t>
  </si>
  <si>
    <t>Set nặn mụn (Kiện 1920 set)</t>
  </si>
  <si>
    <t>https://zalo.me/s/4218297888141807645/?navigation=%2Fproduct%3Fid%3D69414f63d2afc429610f4f24</t>
  </si>
  <si>
    <t>VDCBMO</t>
  </si>
  <si>
    <t>Vỉ 3 dụng cụ bấm móng (kiện 525 set) ( Lôc 12)</t>
  </si>
  <si>
    <t>https://zalo.me/s/4218297888141807645/?navigation=%2Fproduct%3Fid%3D69414f62d2afc429610f4f21</t>
  </si>
  <si>
    <t>VTCHNM</t>
  </si>
  <si>
    <t>Vòng tay chuỗi hạt nhiều mẫu (Kiện 1000 cái)</t>
  </si>
  <si>
    <t>https://zalo.me/s/4218297888141807645/?navigation=%2Fproduct%3Fid%3D69414f40d2afc429610f4edc</t>
  </si>
  <si>
    <t>BGCT</t>
  </si>
  <si>
    <t>Băng gâu chữ thập (Kiện 576 hộp)</t>
  </si>
  <si>
    <t>https://zalo.me/s/4218297888141807645/?navigation=%2Fproduct%3Fid%3D694154a8d2afc429610f59e0</t>
  </si>
  <si>
    <t>LRTTD</t>
  </si>
  <si>
    <t>Bộ lấy ráy tai có túi đựng bằng da (Kiện 1500 cái) - 50</t>
  </si>
  <si>
    <t>https://zalo.me/s/4218297888141807645/?navigation=%2Fproduct%3Fid%3D69413477d2afc429610f0ebc</t>
  </si>
  <si>
    <t>G40TCNK</t>
  </si>
  <si>
    <t>Gói 40 cái tăm chỉ nha khoa cho bé (Kiện 288 gói)</t>
  </si>
  <si>
    <t>https://zalo.me/s/4218297888141807645/?navigation=%2Fproduct%3Fid%3D69414f04d2afc429610f4e6b</t>
  </si>
  <si>
    <t>H500TB</t>
  </si>
  <si>
    <t>Hộp 500 cái tăm bông(Kiện 120 hộp)</t>
  </si>
  <si>
    <t>https://zalo.me/s/4218297888141807645/?navigation=%2Fproduct%3Fid%3D69414d2cd2afc429610f4ac1</t>
  </si>
  <si>
    <t>HNTNM</t>
  </si>
  <si>
    <t>Hộp nến thơm Tmark (Kiện 320 hộp)</t>
  </si>
  <si>
    <t>https://zalo.me/s/4218297888141807645/?navigation=%2Fproduct%3Fid%3D69414c97d2afc429610f4977</t>
  </si>
  <si>
    <t>KDTVD</t>
  </si>
  <si>
    <t>Kem đặc trị viêm da nấm mốc tay chân (Kiện 400 tuýp)</t>
  </si>
  <si>
    <t>https://zalo.me/s/4218297888141807645/?navigation=%2Fproduct%3Fid%3D69414d47d2afc429610f4ae2</t>
  </si>
  <si>
    <t>KT</t>
  </si>
  <si>
    <t>Khẩu trang (Kiện 500 cái)</t>
  </si>
  <si>
    <t>https://zalo.me/s/4218297888141807645/?navigation=%2Fproduct%3Fid%3D69414fb9d2afc429610f502d</t>
  </si>
  <si>
    <t>KDNM</t>
  </si>
  <si>
    <t>Khay đựng nhang muỗi inox có nắp đậy Tmark (Kiện 200 cái)</t>
  </si>
  <si>
    <t>https://zalo.me/s/4218297888141807645/?navigation=%2Fproduct%3Fid%3D69415368d2afc429610f57b2</t>
  </si>
  <si>
    <t>MDHABTOHEM8712</t>
  </si>
  <si>
    <t>Máy đo huyết áp bắp tay Omron HEM-8712</t>
  </si>
  <si>
    <t>https://zalo.me/s/4218297888141807645/?navigation=%2Fproduct%3Fid%3D69412591369eac6b22d3d3c1</t>
  </si>
  <si>
    <t>TCNKM</t>
  </si>
  <si>
    <t>Set 50 cái tăm chỉ nha khoa mới (Kiện 400 hộp)</t>
  </si>
  <si>
    <t>https://zalo.me/s/4218297888141807645/?navigation=%2Fproduct%3Fid%3D69414cddd2afc429610f4a28</t>
  </si>
  <si>
    <t>BTTMNS</t>
  </si>
  <si>
    <t>Bông tẩy trang miniso 180 miếng Nhật Bản Tmark (Thùng 80 gói)</t>
  </si>
  <si>
    <t>https://zalo.me/s/4218297888141807645/?navigation=%2Fproduct%3Fid%3D69414829d2afc429610f4178</t>
  </si>
  <si>
    <t>BTT150V</t>
  </si>
  <si>
    <t>Bông tẩy trang Pads 150 vuông trắng, bông tự nhiên, không rát da Tmark (Kiện 120 gói)</t>
  </si>
  <si>
    <t>https://zalo.me/s/4218297888141807645/?navigation=%2Fproduct%3Fid%3D69414de2d2afc429610f4c3b</t>
  </si>
  <si>
    <t>SRMNVAM</t>
  </si>
  <si>
    <t>Sữa rửa mặt Nivea Men 50g (Kiện 100 tuýp)</t>
  </si>
  <si>
    <t>https://zalo.me/s/4218297888141807645/?navigation=%2Fproduct%3Fid%3D69414828d2afc429610f4163</t>
  </si>
  <si>
    <t>AMTMARK</t>
  </si>
  <si>
    <t>Áo mưa cánh dơi Tmark (Kiện 100 cái)</t>
  </si>
  <si>
    <t>https://zalo.me/s/4218297888141807645/?navigation=%2Fproduct%3Fid%3D6941465dd2afc429610f3e21</t>
  </si>
  <si>
    <t>AOMUAB</t>
  </si>
  <si>
    <t>Áo mưa cho bé Tmark (Kiện 100 cái)</t>
  </si>
  <si>
    <t>https://zalo.me/s/4218297888141807645/?navigation=%2Fproduct%3Fid%3D69414e16d2afc429610f4ca4</t>
  </si>
  <si>
    <t>AOMUAH</t>
  </si>
  <si>
    <t>Áo mưa Honda cánh dơi Tmark (Kiện 100 cái)</t>
  </si>
  <si>
    <t>https://zalo.me/s/4218297888141807645/?navigation=%2Fproduct%3Fid%3D69414d89d2afc429610f4b6a</t>
  </si>
  <si>
    <t>AOPHA</t>
  </si>
  <si>
    <t>Áo phao cho bé</t>
  </si>
  <si>
    <t>https://zalo.me/s/4218297888141807645/?navigation=%2Fproduct%3Fid%3D69414abad2afc429610f464d</t>
  </si>
  <si>
    <t>BDNTTQ</t>
  </si>
  <si>
    <t>Bình đựng nước thể thao có quai xách kèm sticker (Kiện 50 cái)</t>
  </si>
  <si>
    <t>https://zalo.me/s/4218297888141807645/?navigation=%2Fproduct%3Fid%3D69414d91d2afc429610f4b82</t>
  </si>
  <si>
    <t>BNTTKT</t>
  </si>
  <si>
    <t>Bình đựng nước thể thao có quai xách không kèm sticker (Kiện 60 cái)</t>
  </si>
  <si>
    <t>https://zalo.me/s/4218297888141807645/?navigation=%2Fproduct%3Fid%3D69415015d2afc429610f515c</t>
  </si>
  <si>
    <t>BDNSH</t>
  </si>
  <si>
    <t>Bình đựng nước tuần lộc cho bé Tmark (Kiện 80 cái)</t>
  </si>
  <si>
    <t>https://zalo.me/s/4218297888141807645/?navigation=%2Fproduct%3Fid%3D694152f4d2afc429610f56e7</t>
  </si>
  <si>
    <t>BBGNKT</t>
  </si>
  <si>
    <t>Bình giữ nhiệt 500ml, kèm 2 cốc</t>
  </si>
  <si>
    <t>https://zalo.me/s/4218297888141807645/?navigation=%2Fproduct%3Fid%3D69414c62d2afc429610f4921</t>
  </si>
  <si>
    <t>BGNAG1L</t>
  </si>
  <si>
    <t>Bình giữ nhiệt Aguaflask loan màu 1000ml Tmark (Kiện 30 cái)</t>
  </si>
  <si>
    <t>https://zalo.me/s/4218297888141807645/?navigation=%2Fproduct%3Fid%3D69415093d2afc429610f5276</t>
  </si>
  <si>
    <t>BGNBOW</t>
  </si>
  <si>
    <t>Bình giữ nhiệt Bowling Tmark (Kiện 24 cái)</t>
  </si>
  <si>
    <t>https://zalo.me/s/4218297888141807645/?navigation=%2Fproduct%3Fid%3D69414e03d2afc429610f4c6d</t>
  </si>
  <si>
    <t>BGNGM</t>
  </si>
  <si>
    <t>Bình giữ nhiệt họa tiết gấu mèo (Kiện 50 cái)</t>
  </si>
  <si>
    <t>https://zalo.me/s/4218297888141807645/?navigation=%2Fproduct%3Fid%3D6941241d369eac6b22d3d20b</t>
  </si>
  <si>
    <t>BGNKC1200</t>
  </si>
  <si>
    <t>Bình giữ nhiệt kim cương Fashion sus304 1000ml Tmark (Kiện 40 cái)</t>
  </si>
  <si>
    <t>https://zalo.me/s/4218297888141807645/?navigation=%2Fproduct%3Fid%3D69414c62d2afc429610f4926</t>
  </si>
  <si>
    <t>BGNLAB</t>
  </si>
  <si>
    <t>Bình giữ nhiệt Labubu có quai xách tiện lợi Tmark (Kiện 50 cái)</t>
  </si>
  <si>
    <t>https://zalo.me/s/4218297888141807645/?navigation=%2Fproduct%3Fid%3D6941485dd2afc429610f41ec</t>
  </si>
  <si>
    <t>BGN2D</t>
  </si>
  <si>
    <t>Bình giữ nhiệt quai xách nắp 2 đầu (Kiện 50 cái)</t>
  </si>
  <si>
    <t>https://zalo.me/s/4218297888141807645/?navigation=%2Fproduct%3Fid%3D6941241e369eac6b22d3d212</t>
  </si>
  <si>
    <t>BNDN700</t>
  </si>
  <si>
    <t>Bình nhựa đựng nước 700ml quà tặng từ bia Sài Gòn Tmark (Kiện 100 cái)</t>
  </si>
  <si>
    <t>https://zalo.me/s/4218297888141807645/?navigation=%2Fproduct%3Fid%3D694148a4d2afc429610f4281</t>
  </si>
  <si>
    <t>BNIHT</t>
  </si>
  <si>
    <t>Bình nước inox giữ nhiệt Hottrend 300ml (Kiện 60 cái)</t>
  </si>
  <si>
    <t>https://zalo.me/s/4218297888141807645/?navigation=%2Fproduct%3Fid%3D69414caad2afc429610f49bb</t>
  </si>
  <si>
    <t>BNKCH</t>
  </si>
  <si>
    <t>Bình nước kể chuyện hoạt hình dễ thương cho bé Tmark (Kiện 192 cái)</t>
  </si>
  <si>
    <t>https://zalo.me/s/4218297888141807645/?navigation=%2Fproduct%3Fid%3D69414de1d2afc429610f4c33</t>
  </si>
  <si>
    <t>NLOCK1</t>
  </si>
  <si>
    <t>Bình nước Lock&amp;Lock 1L an toàn Tmark (Kiện 24 cái) (Đi từ 4K)</t>
  </si>
  <si>
    <t>https://zalo.me/s/4218297888141807645/?navigation=%2Fproduct%3Fid%3D69414cddd2afc429610f4a24</t>
  </si>
  <si>
    <t>BTTSY</t>
  </si>
  <si>
    <t>Bình thủy tinh daisy 300ml (Kiện 105 cái)(Hàng nguyên kiện)</t>
  </si>
  <si>
    <t>https://zalo.me/s/4218297888141807645/?navigation=%2Fproduct%3Fid%3D69414fb3d2afc429610f5010</t>
  </si>
  <si>
    <t>BUNNUBY</t>
  </si>
  <si>
    <t>Bình uống nước Nuby (kiện 500 cái)</t>
  </si>
  <si>
    <t>https://zalo.me/s/4218297888141807645/?navigation=%2Fproduct%3Fid%3D69414e36d2afc429610f4cc8</t>
  </si>
  <si>
    <t>BINCF</t>
  </si>
  <si>
    <t>Bìnhgiữ nhiệt 500ml CTT-050 (Kiện 50 cái)</t>
  </si>
  <si>
    <t>https://zalo.me/s/4218297888141807645/?navigation=%2Fproduct%3Fid%3D69414cb1d2afc429610f49c7</t>
  </si>
  <si>
    <t>BBLNNES</t>
  </si>
  <si>
    <t>Bộ bình ly nhựa Nescefe (kiện 32 bộ)</t>
  </si>
  <si>
    <t>https://zalo.me/s/4218297888141807645/?navigation=%2Fproduct%3Fid%3D6941346dd2afc429610f0e91</t>
  </si>
  <si>
    <t>BTTP</t>
  </si>
  <si>
    <t>Bông tẩy trang Pads siêu mịn và thấm hút 150 miếng Tmark (Kiện 120 gói)</t>
  </si>
  <si>
    <t>https://zalo.me/s/4218297888141807645/?navigation=%2Fproduct%3Fid%3D69414ccfd2afc429610f49f6</t>
  </si>
  <si>
    <t>RED750</t>
  </si>
  <si>
    <t>Ca đá giữ nhiệt redbull 750ml nhựa Hiệp Thành Tmark (Kiện 24 cái)</t>
  </si>
  <si>
    <t>https://zalo.me/s/4218297888141807645/?navigation=%2Fproduct%3Fid%3D69414988d2afc429610f4443</t>
  </si>
  <si>
    <t>CAON</t>
  </si>
  <si>
    <t>Cáo bông Nick (Kiện 100 con)</t>
  </si>
  <si>
    <t>https://zalo.me/s/4218297888141807645/?navigation=%2Fproduct%3Fid%3D6941241d369eac6b22d3d20a</t>
  </si>
  <si>
    <t>CHAITHO</t>
  </si>
  <si>
    <t>Chai thỏ 400ml số 12 (kiện 100 cái)(Hàng nguyên kiện)</t>
  </si>
  <si>
    <t>https://zalo.me/s/4218297888141807645/?navigation=%2Fproduct%3Fid%3D69415060d2afc429610f5228</t>
  </si>
  <si>
    <t>CGNG</t>
  </si>
  <si>
    <t>Cốc giữ nhiệt gấu họa tiết 600ml (Kiện 50 cái)</t>
  </si>
  <si>
    <t>https://zalo.me/s/4218297888141807645/?navigation=%2Fproduct%3Fid%3D69414cddd2afc429610f4a27</t>
  </si>
  <si>
    <t>COC600V</t>
  </si>
  <si>
    <t>Cốc giữ nhiệt inox kèm ống hút 600ml Tmark - màu vàng sữa (Kiện 50 cái)</t>
  </si>
  <si>
    <t>https://zalo.me/s/4218297888141807645/?navigation=%2Fproduct%3Fid%3D6941485dd2afc429610f41e0</t>
  </si>
  <si>
    <t>CLM450</t>
  </si>
  <si>
    <t>Cốc lúa mạch Tmark (Kiện 100 cái)</t>
  </si>
  <si>
    <t>https://zalo.me/s/4218297888141807645/?navigation=%2Fproduct%3Fid%3D69415368d2afc429610f57b6</t>
  </si>
  <si>
    <t>COCNLK</t>
  </si>
  <si>
    <t>Cốc nhựa 2 ống hút Lucky 900ml (Kiện 60 cái)</t>
  </si>
  <si>
    <t>https://zalo.me/s/4218297888141807645/?navigation=%2Fproduct%3Fid%3D69414834d2afc429610f4187</t>
  </si>
  <si>
    <t>CNKKHILL</t>
  </si>
  <si>
    <t>Cốc nhựa vân kim cương Hillwway(Kiện 40 cái)</t>
  </si>
  <si>
    <t>https://zalo.me/s/4218297888141807645/?navigation=%2Fproduct%3Fid%3D69415105d2afc429610f5337</t>
  </si>
  <si>
    <t>CNG</t>
  </si>
  <si>
    <t>Cốc thủy tinh sần có nắp gấu kèm thìa (Kiện 60 cái)(Hàng nguyên kiện)</t>
  </si>
  <si>
    <t>https://zalo.me/s/4218297888141807645/?navigation=%2Fproduct%3Fid%3D69414cddd2afc429610f4a26</t>
  </si>
  <si>
    <t>DBONGDTN</t>
  </si>
  <si>
    <t>Dép bông đi trong nhà ấm chân tiện lợi Tmark</t>
  </si>
  <si>
    <t>https://zalo.me/s/4218297888141807645/?navigation=%2Fproduct%3Fid%3D69414954d2afc429610f43e3</t>
  </si>
  <si>
    <t>Dù chống tia UV cán dài 2 lớp dày dặn Tmark</t>
  </si>
  <si>
    <t>https://zalo.me/s/4218297888141807645/?navigation=%2Fproduct%3Fid%3D69414abad2afc429610f4648</t>
  </si>
  <si>
    <t>DCUV</t>
  </si>
  <si>
    <t>Dù chống UV Tmark gấp gọn nhiều màu (kiện 100 cái)</t>
  </si>
  <si>
    <t>https://zalo.me/s/4218297888141807645/?navigation=%2Fproduct%3Fid%3D69415610d2afc429610f5c1d</t>
  </si>
  <si>
    <t>GNOTTEKCMC</t>
  </si>
  <si>
    <t>Ghế ngồi ô tô trẻ em không có mái che (Kiện 1 cái)</t>
  </si>
  <si>
    <t>https://zalo.me/s/4218297888141807645/?navigation=%2Fproduct%3Fid%3D6941241e369eac6b22d3d21d</t>
  </si>
  <si>
    <t>GRL</t>
  </si>
  <si>
    <t>Giấy rút lụa 1 hộp 100 tờ (Kiện 60 hôp)</t>
  </si>
  <si>
    <t>https://zalo.me/s/4218297888141807645/?navigation=%2Fproduct%3Fid%3D69413477d2afc429610f0eba</t>
  </si>
  <si>
    <t>H180KGR</t>
  </si>
  <si>
    <t>Hộp 180 tờ khăn giấy rút Pulppy chữ nhật (Kiện 50 gói) (hàng nguyên kiện)</t>
  </si>
  <si>
    <t>https://zalo.me/s/4218297888141807645/?navigation=%2Fproduct%3Fid%3D69414e35d2afc429610f4cb8</t>
  </si>
  <si>
    <t>HLQNS</t>
  </si>
  <si>
    <t>Hộp 6 ly quai ngấn sọc ZB18-300 300ml (Kiện 6 hộp) (Hàng nguyên kiện)</t>
  </si>
  <si>
    <t>https://zalo.me/s/4218297888141807645/?navigation=%2Fproduct%3Fid%3D69414d89d2afc429610f4b68</t>
  </si>
  <si>
    <t>HNINO</t>
  </si>
  <si>
    <t>Hộp nhựa inochi 1000ml (Kiện 48 cái)</t>
  </si>
  <si>
    <t>https://zalo.me/s/4218297888141807645/?navigation=%2Fproduct%3Fid%3D69414d0ad2afc429610f4a73</t>
  </si>
  <si>
    <t>HMUZOO</t>
  </si>
  <si>
    <t>Hộp túi mù Zootopia (Kiện 30 hộp)</t>
  </si>
  <si>
    <t>https://zalo.me/s/4218297888141807645/?navigation=%2Fproduct%3Fid%3D6949054ed2afc429611148f4</t>
  </si>
  <si>
    <t>KGPUPY</t>
  </si>
  <si>
    <t>Khăn giấy Pulppy vuông (Kiện 40 gói)(hàng nguyên kiện)</t>
  </si>
  <si>
    <t>https://zalo.me/s/4218297888141807645/?navigation=%2Fproduct%3Fid%3D69414e35d2afc429610f4cbc</t>
  </si>
  <si>
    <t>KULB</t>
  </si>
  <si>
    <t>Khăn giấy ướt lau bếp (Kiện 30 gói) (Hàng nguyên kiện)</t>
  </si>
  <si>
    <t>https://zalo.me/s/4218297888141807645/?navigation=%2Fproduct%3Fid%3D69414cf0d2afc429610f4a42</t>
  </si>
  <si>
    <t>KBSVB</t>
  </si>
  <si>
    <t>Kính bơi cho trẻ em họa tiết sinh vật biển (Kiện 480 cái)</t>
  </si>
  <si>
    <t>https://zalo.me/s/4218297888141807645/?navigation=%2Fproduct%3Fid%3D69415058d2afc429610f5205</t>
  </si>
  <si>
    <t>KBOIX</t>
  </si>
  <si>
    <t>Kính bơi xịn kèm hộp (Kiện 200 cái)</t>
  </si>
  <si>
    <t>https://zalo.me/s/4218297888141807645/?navigation=%2Fproduct%3Fid%3D69414e5cd2afc429610f4d1a</t>
  </si>
  <si>
    <t>LCOKND</t>
  </si>
  <si>
    <t>Ly coffee không hiển thị nhiệt độ Tmark (Kiện 50 cái)</t>
  </si>
  <si>
    <t>https://zalo.me/s/4218297888141807645/?navigation=%2Fproduct%3Fid%3D69414c9ed2afc429610f4991</t>
  </si>
  <si>
    <t>LGNDNEY</t>
  </si>
  <si>
    <t>Ly giữ nhiệt Disney (Kiện 40 cái)</t>
  </si>
  <si>
    <t>https://zalo.me/s/4218297888141807645/?navigation=%2Fproduct%3Fid%3D6941505cd2afc429610f520f</t>
  </si>
  <si>
    <t>LKCCO</t>
  </si>
  <si>
    <t>Ly kim cương (kiện 48 cái)</t>
  </si>
  <si>
    <t>https://zalo.me/s/4218297888141807645/?navigation=%2Fproduct%3Fid%3D69414f04d2afc429610f4e6c</t>
  </si>
  <si>
    <t>LKCCLO</t>
  </si>
  <si>
    <t>Ly kim cương Closeup (Kiện 40 cái)</t>
  </si>
  <si>
    <t>https://zalo.me/s/4218297888141807645/?navigation=%2Fproduct%3Fid%3D69414dd5d2afc429610f4c15</t>
  </si>
  <si>
    <t>LNUNCQ</t>
  </si>
  <si>
    <t>Ly nhựa uống nước có quai kèm ống hút (Kiện 24 cái)</t>
  </si>
  <si>
    <t>https://zalo.me/s/4218297888141807645/?navigation=%2Fproduct%3Fid%3D69414d59d2afc429610f4b2a</t>
  </si>
  <si>
    <t>LSU400</t>
  </si>
  <si>
    <t>Ly sứ 400ml mẫu ngẫu nhiên Tmark (Kiện 60 cái) (Hàng nguyên kiện)</t>
  </si>
  <si>
    <t>https://zalo.me/s/4218297888141807645/?navigation=%2Fproduct%3Fid%3D69414937d2afc429610f43ae</t>
  </si>
  <si>
    <t>LSCT</t>
  </si>
  <si>
    <t>Ly sứ cổ trụ có quai (Kiện 24 cái)(Hàng nguyên kiện)</t>
  </si>
  <si>
    <t>https://zalo.me/s/4218297888141807645/?navigation=%2Fproduct%3Fid%3D69414dc0d2afc429610f4be3</t>
  </si>
  <si>
    <t>LSUDON</t>
  </si>
  <si>
    <t>Ly sứ dongwa màu sắc ngẫu nhiên (kiện 72 cái)</t>
  </si>
  <si>
    <t>https://zalo.me/s/4218297888141807645/?navigation=%2Fproduct%3Fid%3D69414d91d2afc429610f4b8b</t>
  </si>
  <si>
    <t>LSTNGCH</t>
  </si>
  <si>
    <t>Ly sứ trắng nắp gương có hộp (Kiện 96 cái)</t>
  </si>
  <si>
    <t>https://zalo.me/s/4218297888141807645/?navigation=%2Fproduct%3Fid%3D6941544fd2afc429610f5941</t>
  </si>
  <si>
    <t>LST</t>
  </si>
  <si>
    <t>Ly sứ trắng trơn Tmark (Kiện 48 cái)</t>
  </si>
  <si>
    <t>https://zalo.me/s/4218297888141807645/?navigation=%2Fproduct%3Fid%3D69414c98d2afc429610f4989</t>
  </si>
  <si>
    <t>LTGNLM</t>
  </si>
  <si>
    <t>Ly thái giữ nhiệt có quai xách Loan màu- 1000ml (Kiện 36 cái)</t>
  </si>
  <si>
    <t>https://zalo.me/s/4218297888141807645/?navigation=%2Fproduct%3Fid%3D69414d58d2afc429610f4b22</t>
  </si>
  <si>
    <t>LTCTCH</t>
  </si>
  <si>
    <t>Ly Thái Tay Cầm Hoa Văn Tinh Tế Tmark - 1200ml (Kiện 20 cái)</t>
  </si>
  <si>
    <t>https://zalo.me/s/4218297888141807645/?navigation=%2Fproduct%3Fid%3D69414d59d2afc429610f4b2b</t>
  </si>
  <si>
    <t>LYTX9</t>
  </si>
  <si>
    <t>Ly thái xịn 900ml (Kiện 35 cái)</t>
  </si>
  <si>
    <t>https://zalo.me/s/4218297888141807645/?navigation=%2Fproduct%3Fid%3D69414835d2afc429610f4190</t>
  </si>
  <si>
    <t>MKNGUA</t>
  </si>
  <si>
    <t>Móc khóa charm ngựa 2026 (Kiện 200 cái)</t>
  </si>
  <si>
    <t>https://zalo.me/s/4218297888141807645/?navigation=%2Fproduct%3Fid%3D6941241e369eac6b22d3d215</t>
  </si>
  <si>
    <t>MNĐCN</t>
  </si>
  <si>
    <t>Mũ nửa đầu chống tia UV 2 màu trắng đen (Kiện 240 cái-60)</t>
  </si>
  <si>
    <t>https://zalo.me/s/4218297888141807645/?navigation=%2Fproduct%3Fid%3D69414fbad2afc429610f503b</t>
  </si>
  <si>
    <t>OUV10N</t>
  </si>
  <si>
    <t>Ô UV tự động 10 nan (Kiện 60 cái)</t>
  </si>
  <si>
    <t>https://zalo.me/s/4218297888141807645/?navigation=%2Fproduct%3Fid%3D69414fdad2afc429610f50ae</t>
  </si>
  <si>
    <t>OHVIN</t>
  </si>
  <si>
    <t>Ống hút vỉ inox (Kiện 1000 cái)</t>
  </si>
  <si>
    <t>https://zalo.me/s/4218297888141807645/?navigation=%2Fproduct%3Fid%3D69414d0bd2afc429610f4a7b</t>
  </si>
  <si>
    <t>PHAOBOI</t>
  </si>
  <si>
    <t>Phao bơi - áo phao mẫu ngẫu nhiên (kiện 100 cái)</t>
  </si>
  <si>
    <t>https://zalo.me/s/4218297888141807645/?navigation=%2Fproduct%3Fid%3D69414d64d2afc429610f4b47</t>
  </si>
  <si>
    <t>QNCTDT</t>
  </si>
  <si>
    <t>Quạt nhựa cầm tay họa tiết dễ thương Tmark (Kiện 100 cái)</t>
  </si>
  <si>
    <t>https://zalo.me/s/4218297888141807645/?navigation=%2Fproduct%3Fid%3D69414ecad2afc429610f4de8</t>
  </si>
  <si>
    <t>S100BBBTTSNSK</t>
  </si>
  <si>
    <t>Set 100 bóng bóng bay trang trí sự kiện, sinh nhật ( kiện 30 set)</t>
  </si>
  <si>
    <t>https://zalo.me/s/4218297888141807645/?navigation=%2Fproduct%3Fid%3D6941241e369eac6b22d3d221</t>
  </si>
  <si>
    <t>THOB</t>
  </si>
  <si>
    <t>Thỏ Bông JUDY (Kiện 100 con)</t>
  </si>
  <si>
    <t>https://zalo.me/s/4218297888141807645/?navigation=%2Fproduct%3Fid%3D6941241d369eac6b22d3d20f</t>
  </si>
  <si>
    <t>T10KUBW</t>
  </si>
  <si>
    <t>Thùng 10 gói khăn ướt cao cấp baby wipes (Kiện 9 thùng)(Hàng nguyên kiện)</t>
  </si>
  <si>
    <t>https://zalo.me/s/4218297888141807645/?navigation=%2Fproduct%3Fid%3D69414da5d2afc429610f4bc0</t>
  </si>
  <si>
    <t>T48GKU</t>
  </si>
  <si>
    <t>Thùng 48 gói khăn ướt bỏ túi Tmark (Kiện 10 thùng)</t>
  </si>
  <si>
    <t>https://zalo.me/s/4218297888141807645/?navigation=%2Fproduct%3Fid%3D69414c60d2afc429610f4919</t>
  </si>
  <si>
    <t>BDCHT7M</t>
  </si>
  <si>
    <t>Bộ dụng cụ học tập đầy đủ 7 món (Kiện 160 bộ)</t>
  </si>
  <si>
    <t>https://zalo.me/s/4218297888141807645/?navigation=%2Fproduct%3Fid%3D694151fbd2afc429610f54ce</t>
  </si>
  <si>
    <t>BTTMD</t>
  </si>
  <si>
    <t>Bộ tranh tô màu dán tường Tmark (Kiện 264 bộ)</t>
  </si>
  <si>
    <t>https://zalo.me/s/4218297888141807645/?navigation=%2Fproduct%3Fid%3D6941346dd2afc429610f0e96</t>
  </si>
  <si>
    <t>BUTCB</t>
  </si>
  <si>
    <t>Bút chỉ bảng hoạt hình dễ thương Tmark (Kiện 500 cái)</t>
  </si>
  <si>
    <t>https://zalo.me/s/4218297888141807645/?navigation=%2Fproduct%3Fid%3D6941492ed2afc429610f438c</t>
  </si>
  <si>
    <t>BMNUOC</t>
  </si>
  <si>
    <t>Bút màu nước 60 ct (kiện 32 bộ)</t>
  </si>
  <si>
    <t>https://zalo.me/s/4218297888141807645/?navigation=%2Fproduct%3Fid%3D6941508dd2afc429610f5255</t>
  </si>
  <si>
    <t>GDLTOP</t>
  </si>
  <si>
    <t>Giá đỡ laptop chữ X (Kiện 50 cái)</t>
  </si>
  <si>
    <t>https://zalo.me/s/4218297888141807645/?navigation=%2Fproduct%3Fid%3D69412440369eac6b22d3d251</t>
  </si>
  <si>
    <t>BM150CT</t>
  </si>
  <si>
    <t>Hộp bút màu 150 chi tiết cho bé Tmark (Kiện 20 cái)</t>
  </si>
  <si>
    <t>https://zalo.me/s/4218297888141807645/?navigation=%2Fproduct%3Fid%3D694156ccd2afc429610f5d49</t>
  </si>
  <si>
    <t>MKGBTNDKCCDT</t>
  </si>
  <si>
    <t>Móc khóa gấu bông Teddy Noel đeo khăn choàng cổ dễ thương ( kiện 150 cái )</t>
  </si>
  <si>
    <t>https://zalo.me/s/4218297888141807645/?navigation=%2Fproduct%3Fid%3D69412440369eac6b22d3d253</t>
  </si>
  <si>
    <t>QCTSTD</t>
  </si>
  <si>
    <t>Quạt tích điện cầm tay mini Tmark nhỏ gọn tiện lợi (Kiện 144 cái)</t>
  </si>
  <si>
    <t>https://zalo.me/s/4218297888141807645/?navigation=%2Fproduct%3Fid%3D69414cb1d2afc429610f49d0</t>
  </si>
  <si>
    <t>THS96T60GSM</t>
  </si>
  <si>
    <t>Tập học sinh 96 trang 60gsm Quyết Tâm (Kiện 500 quyển)</t>
  </si>
  <si>
    <t>https://zalo.me/s/4218297888141807645/?navigation=%2Fproduct%3Fid%3D69412483369eac6b22d3d284</t>
  </si>
  <si>
    <t>VCMCDG</t>
  </si>
  <si>
    <t>Vỉ 60 cái đinh ghim</t>
  </si>
  <si>
    <t>https://zalo.me/s/4218297888141807645/?navigation=%2Fproduct%3Fid%3D69414a99d2afc429610f460f</t>
  </si>
  <si>
    <t>TBHHMNN</t>
  </si>
  <si>
    <t>VPP - Thẻ bài hoạt hình mẫu ngẫu nhiên</t>
  </si>
  <si>
    <t>https://zalo.me/s/4218297888141807645/?navigation=%2Fproduct%3Fid%3D69414bced2afc429610f4850</t>
  </si>
  <si>
    <t>VPP-COPA03</t>
  </si>
  <si>
    <t>VPP- Compa 6603 (Kiện 360 set) - 20</t>
  </si>
  <si>
    <t>https://zalo.me/s/4218297888141807645/?navigation=%2Fproduct%3Fid%3D69414e0bd2afc429610f4c83</t>
  </si>
  <si>
    <t>VPP-COPA279</t>
  </si>
  <si>
    <t>VPP- Compa 90279 (Kiện 360 bộ)(đi theo hộp 20 bộ)</t>
  </si>
  <si>
    <t>https://zalo.me/s/4218297888141807645/?navigation=%2Fproduct%3Fid%3D69414e44d2afc429610f4cd6</t>
  </si>
  <si>
    <t>VPP-COPACK</t>
  </si>
  <si>
    <t>VPP- Compa chì kim 930 (Kiện 84 bộ) - 12</t>
  </si>
  <si>
    <t>https://zalo.me/s/4218297888141807645/?navigation=%2Fproduct%3Fid%3D69414e44d2afc429610f4cda</t>
  </si>
  <si>
    <t>VPP-TUICUC</t>
  </si>
  <si>
    <t>VPP- Tệp 12 cái túi cúc Labubu (Kiện 80 tệp)</t>
  </si>
  <si>
    <t>https://zalo.me/s/4218297888141807645/?navigation=%2Fproduct%3Fid%3D69414e0bd2afc429610f4c78</t>
  </si>
  <si>
    <t>BKLT</t>
  </si>
  <si>
    <t>Băng keo lưới cuộn to (Kiện 90 cuộn)</t>
  </si>
  <si>
    <t>https://zalo.me/s/4218297888141807645/?navigation=%2Fproduct%3Fid%3D694149e4d2afc429610f44f9</t>
  </si>
  <si>
    <t>B2LCLB</t>
  </si>
  <si>
    <t>Bộ 2 lõi cây lăn bụi quần áo Tmark (cỡ 10cm) Tmark (Kiện 150 bộ)</t>
  </si>
  <si>
    <t>https://zalo.me/s/4218297888141807645/?navigation=%2Fproduct%3Fid%3D6941536dd2afc429610f57ca</t>
  </si>
  <si>
    <t>6.99903E+12</t>
  </si>
  <si>
    <t>Bộ tua vít 6 in 1</t>
  </si>
  <si>
    <t>https://zalo.me/s/4218297888141807645/?navigation=%2Fproduct%3Fid%3D69414b15d2afc429610f46fc</t>
  </si>
  <si>
    <t>CX3CHAU</t>
  </si>
  <si>
    <t>Cào xanh 3 chấu (kiện 308 cái)</t>
  </si>
  <si>
    <t>https://zalo.me/s/4218297888141807645/?navigation=%2Fproduct%3Fid%3D69414e4ed2afc429610f4cf1</t>
  </si>
  <si>
    <t>CLBQ2L</t>
  </si>
  <si>
    <t>Cây lăn bụi quần áo 2 lõi 10cm (Kiện 200 cái)</t>
  </si>
  <si>
    <t>https://zalo.me/s/4218297888141807645/?navigation=%2Fproduct%3Fid%3D694153e0d2afc429610f588a</t>
  </si>
  <si>
    <t>TCUON</t>
  </si>
  <si>
    <t>Thước cuộn 5m (Kiện 200 cái) - 24</t>
  </si>
  <si>
    <t>https://zalo.me/s/4218297888141807645/?navigation=%2Fproduct%3Fid%3D69414f40d2afc429610f4eda</t>
  </si>
  <si>
    <t>ASTHAP</t>
  </si>
  <si>
    <t>Âm siêu tốc Happy Time (Kiện 16 cái)</t>
  </si>
  <si>
    <t>https://zalo.me/s/4218297888141807645/?navigation=%2Fproduct%3Fid%3D69414ccfd2afc429610f49fe</t>
  </si>
  <si>
    <t>CMSHABA</t>
  </si>
  <si>
    <t>Ca mì shanban chống dính kèm giá hấp nhựa (Kiện 36 cái)</t>
  </si>
  <si>
    <t>https://zalo.me/s/4218297888141807645/?navigation=%2Fproduct%3Fid%3D694154ebd2afc429610f5a71</t>
  </si>
  <si>
    <t>CDTTP-ELKC5kg</t>
  </si>
  <si>
    <t>Cân điện tử thực phẩm cho nhà bếp Electronic kitchen Tmark (5kg) (Kiện 60 cái) - 20</t>
  </si>
  <si>
    <t>https://zalo.me/s/4218297888141807645/?navigation=%2Fproduct%3Fid%3D69415db1d2afc429610f6a5d</t>
  </si>
  <si>
    <t>DBMRD</t>
  </si>
  <si>
    <t>Đèn bắt muỗi Rạng Đông DBM01 5W</t>
  </si>
  <si>
    <t>https://zalo.me/s/4218297888141807645/?navigation=%2Fproduct%3Fid%3D69412492369eac6b22d3d2ab</t>
  </si>
  <si>
    <t>MLTMN</t>
  </si>
  <si>
    <t>Máy là- ép tóc mini Tmark (Kiện 120 cái)</t>
  </si>
  <si>
    <t>https://zalo.me/s/4218297888141807645/?navigation=%2Fproduct%3Fid%3D694153d5d2afc429610f584f</t>
  </si>
  <si>
    <t>MXHFG</t>
  </si>
  <si>
    <t>Máy xay hạt Tmark (Kiện 48 cái)</t>
  </si>
  <si>
    <t>https://zalo.me/s/4218297888141807645/?navigation=%2Fproduct%3Fid%3D69415328d2afc429610f5726</t>
  </si>
  <si>
    <t>NLDCTCM</t>
  </si>
  <si>
    <t>Nồi lẩu</t>
  </si>
  <si>
    <t>https://zalo.me/s/4218297888141807645/?navigation=%2Fproduct%3Fid%3D69414cf9d2afc429610f4a5b</t>
  </si>
  <si>
    <t>NLDDN28</t>
  </si>
  <si>
    <t>Nồi Lẩu Điện Đa Năng 28cm (Kiện 20 cái)</t>
  </si>
  <si>
    <t>https://zalo.me/s/4218297888141807645/?navigation=%2Fproduct%3Fid%3D69415111d2afc429610f5370</t>
  </si>
  <si>
    <t>NLDXUTT</t>
  </si>
  <si>
    <t>Nồi lẩu điện đa năng XuTaotao 18cm kèm vỉ hấp inox Tmark (Kiện 48 cái)</t>
  </si>
  <si>
    <t>https://zalo.me/s/4218297888141807645/?navigation=%2Fproduct%3Fid%3D69414988d2afc429610f4440</t>
  </si>
  <si>
    <t>QSTDL</t>
  </si>
  <si>
    <t>Quạt sạc tích điện loại lớn (Kiện 24 cái)</t>
  </si>
  <si>
    <t>https://zalo.me/s/4218297888141807645/?navigation=%2Fproduct%3Fid%3D694149acd2afc429610f4498</t>
  </si>
  <si>
    <t>BTLMG4U</t>
  </si>
  <si>
    <t>Bột tẩy lồng máy giặt (Kiện 20 gói) (Hàng nguyên kiện)</t>
  </si>
  <si>
    <t>CXGSNK</t>
  </si>
  <si>
    <t>Chai xịt giày sneaker (Kiện 48 chai)</t>
  </si>
  <si>
    <t>https://zalo.me/s/4218297888141807645/?navigation=%2Fproduct%3Fid%3D6941566ed2afc429610f5c88</t>
  </si>
  <si>
    <t>DDRTAY</t>
  </si>
  <si>
    <t>Dung dịch rửa tay trà xanh Green cross (Kiện 18 chai)</t>
  </si>
  <si>
    <t>https://zalo.me/s/4218297888141807645/?navigation=%2Fproduct%3Fid%3D69414e50d2afc429610f4cf9</t>
  </si>
  <si>
    <t>KGULG</t>
  </si>
  <si>
    <t>Khăn giấy ướt lau giày Tmark (Kiện 60 Gói)</t>
  </si>
  <si>
    <t>https://zalo.me/s/4218297888141807645/?navigation=%2Fproduct%3Fid%3D69413478d2afc429610f0ec7</t>
  </si>
  <si>
    <t>SP000548</t>
  </si>
  <si>
    <t>Thùng 24 chai thả bồn cầu Tmark (màu tím) (Kiện 20 thùng)</t>
  </si>
  <si>
    <t>https://zalo.me/s/4218297888141807645/?navigation=%2Fproduct%3Fid%3D694158a7d2afc429610f6065</t>
  </si>
  <si>
    <t>BTTMNS180</t>
  </si>
  <si>
    <t>Bông tẩy trang GINZASIC 210 miếng cotton tự nhiên, mềm mịn ( kiện 100 gói )</t>
  </si>
  <si>
    <t>https://zalo.me/s/4218297888141807645/?navigation=%2Fproduct%3Fid%3D6941241e369eac6b22d3d211</t>
  </si>
  <si>
    <t>BTTGINZASIX120</t>
  </si>
  <si>
    <t>Bông tẩy trang GINZASIZ 120 miếng 100% cotton ( kiện 100 gói )</t>
  </si>
  <si>
    <t>https://zalo.me/s/4218297888141807645/?navigation=%2Fproduct%3Fid%3D6941241e369eac6b22d3d213</t>
  </si>
  <si>
    <t>CRMGGHC</t>
  </si>
  <si>
    <t>Chậu rửa mặt gấp gọn Tmark (Kiện 30 cái)</t>
  </si>
  <si>
    <t>https://zalo.me/s/4218297888141807645/?navigation=%2Fproduct%3Fid%3D69415416d2afc429610f58d6</t>
  </si>
  <si>
    <t>CCSMTT</t>
  </si>
  <si>
    <t>Chíp chắn sóng điện từ Hitoki- Mèo thần tài Tmark (Kiện 500 cái)</t>
  </si>
  <si>
    <t>https://zalo.me/s/4218297888141807645/?navigation=%2Fproduct%3Fid%3D69414c97d2afc429610f4973</t>
  </si>
  <si>
    <t>2.00021E+12</t>
  </si>
  <si>
    <t>Chụp tai chống ồn</t>
  </si>
  <si>
    <t>https://zalo.me/s/4218297888141807645/?navigation=%2Fproduct%3Fid%3D69414844d2afc429610f41af</t>
  </si>
  <si>
    <t>ĐNLGCCT</t>
  </si>
  <si>
    <t>Đèn năng lượng giả camera chống trộm</t>
  </si>
  <si>
    <t>https://zalo.me/s/4218297888141807645/?navigation=%2Fproduct%3Fid%3D69414844d2afc429610f41b2</t>
  </si>
  <si>
    <t>OKSOK</t>
  </si>
  <si>
    <t>Ổ khóa Solrk 70mm (Kiện 72 cái)</t>
  </si>
  <si>
    <t>https://zalo.me/s/4218297888141807645/?navigation=%2Fproduct%3Fid%3D69412408369eac6b22d3d1eb</t>
  </si>
  <si>
    <t>QCTSD</t>
  </si>
  <si>
    <t>Quạt cầm tay kèm sạc tích điện chạy êm Tmark (Kiện 168 cái)</t>
  </si>
  <si>
    <t>https://zalo.me/s/4218297888141807645/?navigation=%2Fproduct%3Fid%3D69414c98d2afc429610f4985</t>
  </si>
  <si>
    <t>BTHSN</t>
  </si>
  <si>
    <t>Bộ thẻ học song ngữ (Kiện 100 bộ)</t>
  </si>
  <si>
    <t>https://zalo.me/s/4218297888141807645/?navigation=%2Fproduct%3Fid%3D69414dd5d2afc429610f4c10</t>
  </si>
  <si>
    <t>BCGTRUC</t>
  </si>
  <si>
    <t>Bàn chải gấu trúc có hộp (Kiện 616 cái)</t>
  </si>
  <si>
    <t>https://zalo.me/s/4218297888141807645/?navigation=%2Fproduct%3Fid%3D69414fded2afc429610f50ba</t>
  </si>
  <si>
    <t>DANGNOT</t>
  </si>
  <si>
    <t>Dây an toàn ghế ngồi ô tô cho bé (Kiện 50 cái)</t>
  </si>
  <si>
    <t>https://zalo.me/s/4218297888141807645/?navigation=%2Fproduct%3Fid%3D69412483369eac6b22d3d27e</t>
  </si>
  <si>
    <t>GCTVDX</t>
  </si>
  <si>
    <t>Gối cánh tiên vải đũi xốp (kiện 25c)</t>
  </si>
  <si>
    <t>https://zalo.me/s/4218297888141807645/?navigation=%2Fproduct%3Fid%3D6941241e369eac6b22d3d219</t>
  </si>
  <si>
    <t>MHSMONO7</t>
  </si>
  <si>
    <t>Máy hâm sữa và tiệt trùng Fatzbaby Mono 7 FB3010TN</t>
  </si>
  <si>
    <t>https://zalo.me/s/4218297888141807645/?navigation=%2Fproduct%3Fid%3D696764393da822245f978493</t>
  </si>
  <si>
    <t>TADCB</t>
  </si>
  <si>
    <t>Thìa ăn dặm cho bé</t>
  </si>
  <si>
    <t>https://zalo.me/s/4218297888141807645/?navigation=%2Fproduct%3Fid%3D69414a76d2afc429610f45ac</t>
  </si>
  <si>
    <t>NEBSS</t>
  </si>
  <si>
    <t>Nón em bé sơ sinh (Kiện 100 cái)</t>
  </si>
  <si>
    <t>https://zalo.me/s/4218297888141807645/?navigation=%2Fproduct%3Fid%3D69414828d2afc429610f4174</t>
  </si>
  <si>
    <t>TUIPOPIT</t>
  </si>
  <si>
    <t>Túi đeo chéo popit cho bé nhiều màu (Kiện 100 cái)</t>
  </si>
  <si>
    <t>https://zalo.me/s/4218297888141807645/?navigation=%2Fproduct%3Fid%3D69413478d2afc429610f0ebf</t>
  </si>
  <si>
    <t>VALI3D</t>
  </si>
  <si>
    <t>Vali kéo 3D trẻ em nhiều mẫu dễ thương 18inch</t>
  </si>
  <si>
    <t>https://zalo.me/s/4218297888141807645/?navigation=%2Fproduct%3Fid%3D694148eed2afc429610f4307</t>
  </si>
  <si>
    <t>XCCKTDC</t>
  </si>
  <si>
    <t>ĐCTE:Xe chòi chân(xe thăng bằng)cho bé,chất liệu nhựa+sắt,chiều cao yên 34cm.Mới 100%</t>
  </si>
  <si>
    <t>https://zalo.me/s/4218297888141807645/?navigation=%2Fproduct%3Fid%3D6941490fd2afc429610f435d</t>
  </si>
  <si>
    <t>BNCCUA</t>
  </si>
  <si>
    <t>Đồ chơi - Bấm nước con cua (Kiện 336 cái)</t>
  </si>
  <si>
    <t>https://zalo.me/s/4218297888141807645/?navigation=%2Fproduct%3Fid%3D69414e7dd2afc429610f4d65</t>
  </si>
  <si>
    <t>DC-BLGTM</t>
  </si>
  <si>
    <t>Đồ chơi - Bộ lăp ghép thông minh</t>
  </si>
  <si>
    <t>https://zalo.me/s/4218297888141807645/?navigation=%2Fproduct%3Fid%3D69414f4bd2afc429610f4f06</t>
  </si>
  <si>
    <t>BNBDKR</t>
  </si>
  <si>
    <t>Đồ chơi - Bộ ném bóng dính kèm bóng rổ (Kiện 50 bộ)</t>
  </si>
  <si>
    <t>https://zalo.me/s/4218297888141807645/?navigation=%2Fproduct%3Fid%3D6941251f369eac6b22d3d33e</t>
  </si>
  <si>
    <t>HBSCB</t>
  </si>
  <si>
    <t>Đồ chơi - Hộp bác sĩ cho bé (Kiện 72 cái)</t>
  </si>
  <si>
    <t>https://zalo.me/s/4218297888141807645/?navigation=%2Fproduct%3Fid%3D6941495fd2afc429610f43fb</t>
  </si>
  <si>
    <t>DCHCQCB</t>
  </si>
  <si>
    <t>Đồ chơi - Hộp con quay cho bé (Kiện 100 cái)</t>
  </si>
  <si>
    <t>https://zalo.me/s/4218297888141807645/?navigation=%2Fproduct%3Fid%3D696f27f35f554419be71e964</t>
  </si>
  <si>
    <t>DCHCQDV</t>
  </si>
  <si>
    <t>Đồ chơi - Hộp con quay động vât (Kiện 100 cái)</t>
  </si>
  <si>
    <t>https://zalo.me/s/4218297888141807645/?navigation=%2Fproduct%3Fid%3D698365473cbadf3c8a829456</t>
  </si>
  <si>
    <t>DCIPTM</t>
  </si>
  <si>
    <t>Đồ chơi - Ipad thông minh</t>
  </si>
  <si>
    <t>https://zalo.me/s/4218297888141807645/?navigation=%2Fproduct%3Fid%3D69414f7ad2afc429610f4f6e</t>
  </si>
  <si>
    <t>DCMCGPHG</t>
  </si>
  <si>
    <t>Đồ chơi - Máy chơi game phi hành gia câm tay (Kiện 100 cái)</t>
  </si>
  <si>
    <t>https://zalo.me/s/4218297888141807645/?navigation=%2Fproduct%3Fid%3D6941251f369eac6b22d3d352</t>
  </si>
  <si>
    <t>ĐCNBCBK96</t>
  </si>
  <si>
    <t>Đồ chơi - nhà bếp cho bé ( kiện 96 cái )</t>
  </si>
  <si>
    <t>https://zalo.me/s/4218297888141807645/?navigation=%2Fproduct%3Fid%3D6941241e369eac6b22d3d216</t>
  </si>
  <si>
    <t>Đồ chơi đồng giá 39k</t>
  </si>
  <si>
    <t>https://zalo.me/s/4218297888141807645/?navigation=%2Fproduct%3Fid%3D69414ac9d2afc429610f4667</t>
  </si>
  <si>
    <t>XECHCH4BA</t>
  </si>
  <si>
    <t>Đồ chơi trẻ em: Xe đẩy chân cho bé, kí hiệu NRR-CC 55</t>
  </si>
  <si>
    <t>https://zalo.me/s/4218297888141807645/?navigation=%2Fproduct%3Fid%3D6941496cd2afc429610f4429</t>
  </si>
  <si>
    <t>DC-BIA</t>
  </si>
  <si>
    <t>Đồ chơi- Bàn bi-a lớn (Kiện 34 bộ)</t>
  </si>
  <si>
    <t>https://zalo.me/s/4218297888141807645/?navigation=%2Fproduct%3Fid%3D69414802d2afc429610f414a</t>
  </si>
  <si>
    <t>GBNOEL</t>
  </si>
  <si>
    <t>Gấu bông Noel 30cm (Kiện 100 cái)</t>
  </si>
  <si>
    <t>https://zalo.me/s/4218297888141807645/?navigation=%2Fproduct%3Fid%3D69412483369eac6b22d3d27f</t>
  </si>
  <si>
    <t>KKEM</t>
  </si>
  <si>
    <t>Khuôn kem Kun (Kiện 592 cái)</t>
  </si>
  <si>
    <t>https://zalo.me/s/4218297888141807645/?navigation=%2Fproduct%3Fid%3D69414ef9d2afc429610f4e3c</t>
  </si>
  <si>
    <t>MC3D</t>
  </si>
  <si>
    <t>Mô hình máy chiếu 3D</t>
  </si>
  <si>
    <t>https://zalo.me/s/4218297888141807645/?navigation=%2Fproduct%3Fid%3D69414d62d2afc429610f4b33</t>
  </si>
  <si>
    <t>SCTHONGN</t>
  </si>
  <si>
    <t>Set cây thông nỉ 100x70cm (Kiện 60 set)</t>
  </si>
  <si>
    <t>https://zalo.me/s/4218297888141807645/?navigation=%2Fproduct%3Fid%3D6941251f369eac6b22d3d33a</t>
  </si>
  <si>
    <t>SDCBBT</t>
  </si>
  <si>
    <t>Sổ đồ chơi Babythree bìa cứng dày dặn Tmark</t>
  </si>
  <si>
    <t>https://zalo.me/s/4218297888141807645/?navigation=%2Fproduct%3Fid%3D6941487cd2afc429610f422d</t>
  </si>
  <si>
    <t>Column4</t>
  </si>
  <si>
    <t>Tên</t>
  </si>
  <si>
    <t>meta:link_youtube</t>
  </si>
  <si>
    <t>https://www.youtube.com/watch?v=9lR3Uud6XVU&amp;list=RD9lR3Uud6XVU&amp;start_radio=1</t>
  </si>
  <si>
    <t>2000000015002</t>
  </si>
  <si>
    <t>20000000151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684C1EFB-B87A-4BEB-AFBB-5E1A81F61BC1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1C793E0-CDFD-4599-8B83-7935EC308A80}" autoFormatId="16" applyNumberFormats="0" applyBorderFormats="0" applyFontFormats="0" applyPatternFormats="0" applyAlignmentFormats="0" applyWidthHeightFormats="0">
  <queryTableRefresh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36B1BC0-4F9E-4581-988D-D3D20FAD11A5}" name="updated_SKU_Name_Linkminiapp_v2" displayName="updated_SKU_Name_Linkminiapp_v2" ref="A1:D459" tableType="queryTable" totalsRowShown="0">
  <autoFilter ref="A1:D459" xr:uid="{436B1BC0-4F9E-4581-988D-D3D20FAD11A5}"/>
  <tableColumns count="4">
    <tableColumn id="1" xr3:uid="{940D8ECD-F0AD-4687-B77A-1313F71A1A4F}" uniqueName="1" name="Column1" queryTableFieldId="1" dataDxfId="3"/>
    <tableColumn id="2" xr3:uid="{24F264C3-9C45-4E53-AF9D-AFDDFA7AB4F1}" uniqueName="2" name="Column2" queryTableFieldId="2" dataDxfId="2"/>
    <tableColumn id="3" xr3:uid="{880E9EF5-3E99-4740-8D4C-504C131A40B0}" uniqueName="3" name="Column3" queryTableFieldId="3" dataDxfId="1"/>
    <tableColumn id="4" xr3:uid="{EBDEDDD4-A33A-482D-B1A2-AACB7C07B45F}" uniqueName="4" name="Column4" queryTableFieldId="4" dataDxfId="0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4BDE732-FFF1-45EE-9898-AAA053C47135}" name="sku_ten_san_pham_link_zalo" displayName="sku_ten_san_pham_link_zalo" ref="A1:C1587" tableType="queryTable" totalsRowShown="0">
  <autoFilter ref="A1:C1587" xr:uid="{D4BDE732-FFF1-45EE-9898-AAA053C47135}"/>
  <tableColumns count="3">
    <tableColumn id="1" xr3:uid="{744A01ED-CBD0-4666-87BC-B390C7D0785E}" uniqueName="1" name="Column1" queryTableFieldId="1" dataDxfId="6"/>
    <tableColumn id="2" xr3:uid="{F67DA2A9-4210-4AAF-A4A2-F7D404E18CD6}" uniqueName="2" name="Column2" queryTableFieldId="2" dataDxfId="5"/>
    <tableColumn id="3" xr3:uid="{E7E16937-152E-4F10-BAF0-919EB74F0629}" uniqueName="3" name="Column3" queryTableFieldId="3" dataDxfId="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FA46B-5CE9-4FA7-9AC2-727D87C7492E}">
  <dimension ref="A1:D459"/>
  <sheetViews>
    <sheetView tabSelected="1" workbookViewId="0">
      <selection activeCell="D4" sqref="D4"/>
    </sheetView>
  </sheetViews>
  <sheetFormatPr defaultRowHeight="14.4" x14ac:dyDescent="0.3"/>
  <cols>
    <col min="1" max="1" width="18.44140625" bestFit="1" customWidth="1"/>
    <col min="2" max="3" width="80.88671875" bestFit="1" customWidth="1"/>
    <col min="4" max="4" width="75.21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4715</v>
      </c>
    </row>
    <row r="2" spans="1:4" x14ac:dyDescent="0.3">
      <c r="A2" s="1" t="s">
        <v>3</v>
      </c>
      <c r="B2" s="1" t="s">
        <v>4716</v>
      </c>
      <c r="C2" s="1" t="s">
        <v>5</v>
      </c>
      <c r="D2" s="1" t="s">
        <v>4717</v>
      </c>
    </row>
    <row r="3" spans="1:4" x14ac:dyDescent="0.3">
      <c r="A3" s="1" t="s">
        <v>8</v>
      </c>
      <c r="B3" s="1" t="s">
        <v>495</v>
      </c>
      <c r="C3" s="1" t="s">
        <v>496</v>
      </c>
      <c r="D3" s="1" t="s">
        <v>8</v>
      </c>
    </row>
    <row r="4" spans="1:4" x14ac:dyDescent="0.3">
      <c r="A4" s="1" t="s">
        <v>272</v>
      </c>
      <c r="B4" s="1" t="s">
        <v>273</v>
      </c>
      <c r="C4" s="1" t="s">
        <v>274</v>
      </c>
      <c r="D4" s="1" t="s">
        <v>4718</v>
      </c>
    </row>
    <row r="5" spans="1:4" x14ac:dyDescent="0.3">
      <c r="A5" s="1" t="s">
        <v>275</v>
      </c>
      <c r="B5" s="1" t="s">
        <v>276</v>
      </c>
      <c r="C5" s="1" t="s">
        <v>277</v>
      </c>
      <c r="D5" s="1" t="s">
        <v>8</v>
      </c>
    </row>
    <row r="6" spans="1:4" x14ac:dyDescent="0.3">
      <c r="A6" s="1" t="s">
        <v>278</v>
      </c>
      <c r="B6" s="1" t="s">
        <v>279</v>
      </c>
      <c r="C6" s="1" t="s">
        <v>280</v>
      </c>
      <c r="D6" s="1" t="s">
        <v>8</v>
      </c>
    </row>
    <row r="7" spans="1:4" x14ac:dyDescent="0.3">
      <c r="A7" s="1" t="s">
        <v>281</v>
      </c>
      <c r="B7" s="1" t="s">
        <v>282</v>
      </c>
      <c r="C7" s="1" t="s">
        <v>283</v>
      </c>
      <c r="D7" s="1" t="s">
        <v>4718</v>
      </c>
    </row>
    <row r="8" spans="1:4" x14ac:dyDescent="0.3">
      <c r="A8" s="1" t="s">
        <v>284</v>
      </c>
      <c r="B8" s="1" t="s">
        <v>285</v>
      </c>
      <c r="C8" s="1" t="s">
        <v>286</v>
      </c>
      <c r="D8" s="1" t="s">
        <v>8</v>
      </c>
    </row>
    <row r="9" spans="1:4" x14ac:dyDescent="0.3">
      <c r="A9" s="1" t="s">
        <v>290</v>
      </c>
      <c r="B9" s="1" t="s">
        <v>291</v>
      </c>
      <c r="C9" s="1" t="s">
        <v>292</v>
      </c>
      <c r="D9" s="1" t="s">
        <v>8</v>
      </c>
    </row>
    <row r="10" spans="1:4" x14ac:dyDescent="0.3">
      <c r="A10" s="1" t="s">
        <v>293</v>
      </c>
      <c r="B10" s="1" t="s">
        <v>294</v>
      </c>
      <c r="C10" s="1" t="s">
        <v>295</v>
      </c>
      <c r="D10" s="1" t="s">
        <v>8</v>
      </c>
    </row>
    <row r="11" spans="1:4" x14ac:dyDescent="0.3">
      <c r="A11" s="1" t="s">
        <v>296</v>
      </c>
      <c r="B11" s="1" t="s">
        <v>297</v>
      </c>
      <c r="C11" s="1" t="s">
        <v>298</v>
      </c>
      <c r="D11" s="1" t="s">
        <v>8</v>
      </c>
    </row>
    <row r="12" spans="1:4" x14ac:dyDescent="0.3">
      <c r="A12" s="1" t="s">
        <v>299</v>
      </c>
      <c r="B12" s="1" t="s">
        <v>300</v>
      </c>
      <c r="C12" s="1" t="s">
        <v>301</v>
      </c>
      <c r="D12" s="1" t="s">
        <v>8</v>
      </c>
    </row>
    <row r="13" spans="1:4" x14ac:dyDescent="0.3">
      <c r="A13" s="1" t="s">
        <v>302</v>
      </c>
      <c r="B13" s="1" t="s">
        <v>303</v>
      </c>
      <c r="C13" s="1" t="s">
        <v>304</v>
      </c>
      <c r="D13" s="1" t="s">
        <v>8</v>
      </c>
    </row>
    <row r="14" spans="1:4" x14ac:dyDescent="0.3">
      <c r="A14" s="1" t="s">
        <v>305</v>
      </c>
      <c r="B14" s="1" t="s">
        <v>306</v>
      </c>
      <c r="C14" s="1" t="s">
        <v>307</v>
      </c>
      <c r="D14" s="1" t="s">
        <v>8</v>
      </c>
    </row>
    <row r="15" spans="1:4" x14ac:dyDescent="0.3">
      <c r="A15" s="1" t="s">
        <v>308</v>
      </c>
      <c r="B15" s="1" t="s">
        <v>309</v>
      </c>
      <c r="C15" s="1" t="s">
        <v>310</v>
      </c>
      <c r="D15" s="1" t="s">
        <v>8</v>
      </c>
    </row>
    <row r="16" spans="1:4" x14ac:dyDescent="0.3">
      <c r="A16" s="1" t="s">
        <v>311</v>
      </c>
      <c r="B16" s="1" t="s">
        <v>312</v>
      </c>
      <c r="C16" s="1" t="s">
        <v>313</v>
      </c>
      <c r="D16" s="1" t="s">
        <v>8</v>
      </c>
    </row>
    <row r="17" spans="1:4" x14ac:dyDescent="0.3">
      <c r="A17" s="1" t="s">
        <v>314</v>
      </c>
      <c r="B17" s="1" t="s">
        <v>315</v>
      </c>
      <c r="C17" s="1" t="s">
        <v>316</v>
      </c>
      <c r="D17" s="1" t="s">
        <v>8</v>
      </c>
    </row>
    <row r="18" spans="1:4" x14ac:dyDescent="0.3">
      <c r="A18" s="1" t="s">
        <v>320</v>
      </c>
      <c r="B18" s="1" t="s">
        <v>321</v>
      </c>
      <c r="C18" s="1" t="s">
        <v>322</v>
      </c>
      <c r="D18" s="1" t="s">
        <v>8</v>
      </c>
    </row>
    <row r="19" spans="1:4" x14ac:dyDescent="0.3">
      <c r="A19" s="1" t="s">
        <v>323</v>
      </c>
      <c r="B19" s="1" t="s">
        <v>324</v>
      </c>
      <c r="C19" s="1" t="s">
        <v>325</v>
      </c>
      <c r="D19" s="1" t="s">
        <v>8</v>
      </c>
    </row>
    <row r="20" spans="1:4" x14ac:dyDescent="0.3">
      <c r="A20" s="1" t="s">
        <v>326</v>
      </c>
      <c r="B20" s="1" t="s">
        <v>327</v>
      </c>
      <c r="C20" s="1" t="s">
        <v>328</v>
      </c>
      <c r="D20" s="1" t="s">
        <v>8</v>
      </c>
    </row>
    <row r="21" spans="1:4" x14ac:dyDescent="0.3">
      <c r="A21" s="1" t="s">
        <v>329</v>
      </c>
      <c r="B21" s="1" t="s">
        <v>330</v>
      </c>
      <c r="C21" s="1" t="s">
        <v>331</v>
      </c>
      <c r="D21" s="1" t="s">
        <v>8</v>
      </c>
    </row>
    <row r="22" spans="1:4" x14ac:dyDescent="0.3">
      <c r="A22" s="1" t="s">
        <v>332</v>
      </c>
      <c r="B22" s="1" t="s">
        <v>333</v>
      </c>
      <c r="C22" s="1" t="s">
        <v>334</v>
      </c>
      <c r="D22" s="1" t="s">
        <v>8</v>
      </c>
    </row>
    <row r="23" spans="1:4" x14ac:dyDescent="0.3">
      <c r="A23" s="1" t="s">
        <v>335</v>
      </c>
      <c r="B23" s="1" t="s">
        <v>336</v>
      </c>
      <c r="C23" s="1" t="s">
        <v>337</v>
      </c>
      <c r="D23" s="1" t="s">
        <v>8</v>
      </c>
    </row>
    <row r="24" spans="1:4" x14ac:dyDescent="0.3">
      <c r="A24" s="1" t="s">
        <v>338</v>
      </c>
      <c r="B24" s="1" t="s">
        <v>339</v>
      </c>
      <c r="C24" s="1" t="s">
        <v>340</v>
      </c>
      <c r="D24" s="1" t="s">
        <v>8</v>
      </c>
    </row>
    <row r="25" spans="1:4" x14ac:dyDescent="0.3">
      <c r="A25" s="1" t="s">
        <v>341</v>
      </c>
      <c r="B25" s="1" t="s">
        <v>342</v>
      </c>
      <c r="C25" s="1" t="s">
        <v>343</v>
      </c>
      <c r="D25" s="1" t="s">
        <v>8</v>
      </c>
    </row>
    <row r="26" spans="1:4" x14ac:dyDescent="0.3">
      <c r="A26" s="1" t="s">
        <v>344</v>
      </c>
      <c r="B26" s="1" t="s">
        <v>345</v>
      </c>
      <c r="C26" s="1" t="s">
        <v>346</v>
      </c>
      <c r="D26" s="1" t="s">
        <v>8</v>
      </c>
    </row>
    <row r="27" spans="1:4" x14ac:dyDescent="0.3">
      <c r="A27" s="1" t="s">
        <v>347</v>
      </c>
      <c r="B27" s="1" t="s">
        <v>348</v>
      </c>
      <c r="C27" s="1" t="s">
        <v>349</v>
      </c>
      <c r="D27" s="1" t="s">
        <v>8</v>
      </c>
    </row>
    <row r="28" spans="1:4" x14ac:dyDescent="0.3">
      <c r="A28" s="1" t="s">
        <v>350</v>
      </c>
      <c r="B28" s="1" t="s">
        <v>351</v>
      </c>
      <c r="C28" s="1" t="s">
        <v>352</v>
      </c>
      <c r="D28" s="1" t="s">
        <v>8</v>
      </c>
    </row>
    <row r="29" spans="1:4" x14ac:dyDescent="0.3">
      <c r="A29" s="1" t="s">
        <v>353</v>
      </c>
      <c r="B29" s="1" t="s">
        <v>354</v>
      </c>
      <c r="C29" s="1" t="s">
        <v>355</v>
      </c>
      <c r="D29" s="1" t="s">
        <v>8</v>
      </c>
    </row>
    <row r="30" spans="1:4" x14ac:dyDescent="0.3">
      <c r="A30" s="1" t="s">
        <v>359</v>
      </c>
      <c r="B30" s="1" t="s">
        <v>360</v>
      </c>
      <c r="C30" s="1" t="s">
        <v>361</v>
      </c>
      <c r="D30" s="1" t="s">
        <v>8</v>
      </c>
    </row>
    <row r="31" spans="1:4" x14ac:dyDescent="0.3">
      <c r="A31" s="1" t="s">
        <v>362</v>
      </c>
      <c r="B31" s="1" t="s">
        <v>363</v>
      </c>
      <c r="C31" s="1" t="s">
        <v>364</v>
      </c>
      <c r="D31" s="1" t="s">
        <v>8</v>
      </c>
    </row>
    <row r="32" spans="1:4" x14ac:dyDescent="0.3">
      <c r="A32" s="1" t="s">
        <v>365</v>
      </c>
      <c r="B32" s="1" t="s">
        <v>366</v>
      </c>
      <c r="C32" s="1" t="s">
        <v>367</v>
      </c>
      <c r="D32" s="1" t="s">
        <v>8</v>
      </c>
    </row>
    <row r="33" spans="1:4" x14ac:dyDescent="0.3">
      <c r="A33" s="1" t="s">
        <v>368</v>
      </c>
      <c r="B33" s="1" t="s">
        <v>369</v>
      </c>
      <c r="C33" s="1" t="s">
        <v>370</v>
      </c>
      <c r="D33" s="1" t="s">
        <v>8</v>
      </c>
    </row>
    <row r="34" spans="1:4" x14ac:dyDescent="0.3">
      <c r="A34" s="1" t="s">
        <v>371</v>
      </c>
      <c r="B34" s="1" t="s">
        <v>372</v>
      </c>
      <c r="C34" s="1" t="s">
        <v>373</v>
      </c>
      <c r="D34" s="1" t="s">
        <v>8</v>
      </c>
    </row>
    <row r="35" spans="1:4" x14ac:dyDescent="0.3">
      <c r="A35" s="1" t="s">
        <v>374</v>
      </c>
      <c r="B35" s="1" t="s">
        <v>375</v>
      </c>
      <c r="C35" s="1" t="s">
        <v>376</v>
      </c>
      <c r="D35" s="1" t="s">
        <v>8</v>
      </c>
    </row>
    <row r="36" spans="1:4" x14ac:dyDescent="0.3">
      <c r="A36" s="1" t="s">
        <v>377</v>
      </c>
      <c r="B36" s="1" t="s">
        <v>378</v>
      </c>
      <c r="C36" s="1" t="s">
        <v>379</v>
      </c>
      <c r="D36" s="1" t="s">
        <v>8</v>
      </c>
    </row>
    <row r="37" spans="1:4" x14ac:dyDescent="0.3">
      <c r="A37" s="1" t="s">
        <v>380</v>
      </c>
      <c r="B37" s="1" t="s">
        <v>381</v>
      </c>
      <c r="C37" s="1" t="s">
        <v>382</v>
      </c>
      <c r="D37" s="1" t="s">
        <v>8</v>
      </c>
    </row>
    <row r="38" spans="1:4" x14ac:dyDescent="0.3">
      <c r="A38" s="1" t="s">
        <v>383</v>
      </c>
      <c r="B38" s="1" t="s">
        <v>384</v>
      </c>
      <c r="C38" s="1" t="s">
        <v>385</v>
      </c>
      <c r="D38" s="1" t="s">
        <v>8</v>
      </c>
    </row>
    <row r="39" spans="1:4" x14ac:dyDescent="0.3">
      <c r="A39" s="1" t="s">
        <v>386</v>
      </c>
      <c r="B39" s="1" t="s">
        <v>387</v>
      </c>
      <c r="C39" s="1" t="s">
        <v>388</v>
      </c>
      <c r="D39" s="1" t="s">
        <v>8</v>
      </c>
    </row>
    <row r="40" spans="1:4" x14ac:dyDescent="0.3">
      <c r="A40" s="1" t="s">
        <v>395</v>
      </c>
      <c r="B40" s="1" t="s">
        <v>396</v>
      </c>
      <c r="C40" s="1" t="s">
        <v>397</v>
      </c>
      <c r="D40" s="1" t="s">
        <v>8</v>
      </c>
    </row>
    <row r="41" spans="1:4" x14ac:dyDescent="0.3">
      <c r="A41" s="1" t="s">
        <v>401</v>
      </c>
      <c r="B41" s="1" t="s">
        <v>402</v>
      </c>
      <c r="C41" s="1" t="s">
        <v>403</v>
      </c>
      <c r="D41" s="1" t="s">
        <v>8</v>
      </c>
    </row>
    <row r="42" spans="1:4" x14ac:dyDescent="0.3">
      <c r="A42" s="1" t="s">
        <v>404</v>
      </c>
      <c r="B42" s="1" t="s">
        <v>405</v>
      </c>
      <c r="C42" s="1" t="s">
        <v>406</v>
      </c>
      <c r="D42" s="1" t="s">
        <v>8</v>
      </c>
    </row>
    <row r="43" spans="1:4" x14ac:dyDescent="0.3">
      <c r="A43" s="1" t="s">
        <v>407</v>
      </c>
      <c r="B43" s="1" t="s">
        <v>408</v>
      </c>
      <c r="C43" s="1" t="s">
        <v>409</v>
      </c>
      <c r="D43" s="1" t="s">
        <v>8</v>
      </c>
    </row>
    <row r="44" spans="1:4" x14ac:dyDescent="0.3">
      <c r="A44" s="1" t="s">
        <v>410</v>
      </c>
      <c r="B44" s="1" t="s">
        <v>411</v>
      </c>
      <c r="C44" s="1" t="s">
        <v>412</v>
      </c>
      <c r="D44" s="1" t="s">
        <v>8</v>
      </c>
    </row>
    <row r="45" spans="1:4" x14ac:dyDescent="0.3">
      <c r="A45" s="1" t="s">
        <v>413</v>
      </c>
      <c r="B45" s="1" t="s">
        <v>414</v>
      </c>
      <c r="C45" s="1" t="s">
        <v>415</v>
      </c>
      <c r="D45" s="1" t="s">
        <v>8</v>
      </c>
    </row>
    <row r="46" spans="1:4" x14ac:dyDescent="0.3">
      <c r="A46" s="1" t="s">
        <v>416</v>
      </c>
      <c r="B46" s="1" t="s">
        <v>417</v>
      </c>
      <c r="C46" s="1" t="s">
        <v>418</v>
      </c>
      <c r="D46" s="1" t="s">
        <v>8</v>
      </c>
    </row>
    <row r="47" spans="1:4" x14ac:dyDescent="0.3">
      <c r="A47" s="1" t="s">
        <v>2032</v>
      </c>
      <c r="B47" s="1" t="s">
        <v>2033</v>
      </c>
      <c r="C47" s="1" t="s">
        <v>2034</v>
      </c>
      <c r="D47" s="1" t="s">
        <v>8</v>
      </c>
    </row>
    <row r="48" spans="1:4" x14ac:dyDescent="0.3">
      <c r="A48" s="1" t="s">
        <v>2035</v>
      </c>
      <c r="B48" s="1" t="s">
        <v>2036</v>
      </c>
      <c r="C48" s="1" t="s">
        <v>2037</v>
      </c>
      <c r="D48" s="1" t="s">
        <v>8</v>
      </c>
    </row>
    <row r="49" spans="1:4" x14ac:dyDescent="0.3">
      <c r="A49" s="1" t="s">
        <v>2457</v>
      </c>
      <c r="B49" s="1" t="s">
        <v>2458</v>
      </c>
      <c r="C49" s="1" t="s">
        <v>2459</v>
      </c>
      <c r="D49" s="1" t="s">
        <v>8</v>
      </c>
    </row>
    <row r="50" spans="1:4" x14ac:dyDescent="0.3">
      <c r="A50" s="1" t="s">
        <v>890</v>
      </c>
      <c r="B50" s="1" t="s">
        <v>891</v>
      </c>
      <c r="C50" s="1" t="s">
        <v>892</v>
      </c>
      <c r="D50" s="1" t="s">
        <v>8</v>
      </c>
    </row>
    <row r="51" spans="1:4" x14ac:dyDescent="0.3">
      <c r="A51" s="1" t="s">
        <v>1090</v>
      </c>
      <c r="B51" s="1" t="s">
        <v>1091</v>
      </c>
      <c r="C51" s="1" t="s">
        <v>1092</v>
      </c>
      <c r="D51" s="1" t="s">
        <v>8</v>
      </c>
    </row>
    <row r="52" spans="1:4" x14ac:dyDescent="0.3">
      <c r="A52" s="1" t="s">
        <v>2972</v>
      </c>
      <c r="B52" s="1" t="s">
        <v>2973</v>
      </c>
      <c r="C52" s="1" t="s">
        <v>2974</v>
      </c>
      <c r="D52" s="1" t="s">
        <v>8</v>
      </c>
    </row>
    <row r="53" spans="1:4" x14ac:dyDescent="0.3">
      <c r="A53" s="1" t="s">
        <v>1108</v>
      </c>
      <c r="B53" s="1" t="s">
        <v>1109</v>
      </c>
      <c r="C53" s="1" t="s">
        <v>1110</v>
      </c>
      <c r="D53" s="1" t="s">
        <v>8</v>
      </c>
    </row>
    <row r="54" spans="1:4" x14ac:dyDescent="0.3">
      <c r="A54" s="1" t="s">
        <v>3080</v>
      </c>
      <c r="B54" s="1" t="s">
        <v>3081</v>
      </c>
      <c r="C54" s="1" t="s">
        <v>3082</v>
      </c>
      <c r="D54" s="1" t="s">
        <v>8</v>
      </c>
    </row>
    <row r="55" spans="1:4" x14ac:dyDescent="0.3">
      <c r="A55" s="1" t="s">
        <v>2933</v>
      </c>
      <c r="B55" s="1" t="s">
        <v>2934</v>
      </c>
      <c r="C55" s="1" t="s">
        <v>2935</v>
      </c>
      <c r="D55" s="1" t="s">
        <v>8</v>
      </c>
    </row>
    <row r="56" spans="1:4" x14ac:dyDescent="0.3">
      <c r="A56" s="1" t="s">
        <v>2954</v>
      </c>
      <c r="B56" s="1" t="s">
        <v>2955</v>
      </c>
      <c r="C56" s="1" t="s">
        <v>2956</v>
      </c>
      <c r="D56" s="1" t="s">
        <v>8</v>
      </c>
    </row>
    <row r="57" spans="1:4" x14ac:dyDescent="0.3">
      <c r="A57" s="1" t="s">
        <v>3059</v>
      </c>
      <c r="B57" s="1" t="s">
        <v>3060</v>
      </c>
      <c r="C57" s="1" t="s">
        <v>3061</v>
      </c>
      <c r="D57" s="1" t="s">
        <v>8</v>
      </c>
    </row>
    <row r="58" spans="1:4" x14ac:dyDescent="0.3">
      <c r="A58" s="1" t="s">
        <v>2999</v>
      </c>
      <c r="B58" s="1" t="s">
        <v>3000</v>
      </c>
      <c r="C58" s="1" t="s">
        <v>3001</v>
      </c>
      <c r="D58" s="1" t="s">
        <v>8</v>
      </c>
    </row>
    <row r="59" spans="1:4" x14ac:dyDescent="0.3">
      <c r="A59" s="1" t="s">
        <v>1432</v>
      </c>
      <c r="B59" s="1" t="s">
        <v>1433</v>
      </c>
      <c r="C59" s="1" t="s">
        <v>1434</v>
      </c>
      <c r="D59" s="1" t="s">
        <v>8</v>
      </c>
    </row>
    <row r="60" spans="1:4" x14ac:dyDescent="0.3">
      <c r="A60" s="1" t="s">
        <v>3056</v>
      </c>
      <c r="B60" s="1" t="s">
        <v>3057</v>
      </c>
      <c r="C60" s="1" t="s">
        <v>3058</v>
      </c>
      <c r="D60" s="1" t="s">
        <v>8</v>
      </c>
    </row>
    <row r="61" spans="1:4" x14ac:dyDescent="0.3">
      <c r="A61" s="1" t="s">
        <v>2655</v>
      </c>
      <c r="B61" s="1" t="s">
        <v>2656</v>
      </c>
      <c r="C61" s="1" t="s">
        <v>2657</v>
      </c>
      <c r="D61" s="1" t="s">
        <v>8</v>
      </c>
    </row>
    <row r="62" spans="1:4" x14ac:dyDescent="0.3">
      <c r="A62" s="1" t="s">
        <v>2323</v>
      </c>
      <c r="B62" s="1" t="s">
        <v>2324</v>
      </c>
      <c r="C62" s="1" t="s">
        <v>2325</v>
      </c>
      <c r="D62" s="1" t="s">
        <v>8</v>
      </c>
    </row>
    <row r="63" spans="1:4" x14ac:dyDescent="0.3">
      <c r="A63" s="1" t="s">
        <v>1618</v>
      </c>
      <c r="B63" s="1" t="s">
        <v>1619</v>
      </c>
      <c r="C63" s="1" t="s">
        <v>1620</v>
      </c>
      <c r="D63" s="1" t="s">
        <v>8</v>
      </c>
    </row>
    <row r="64" spans="1:4" x14ac:dyDescent="0.3">
      <c r="A64" s="1" t="s">
        <v>1522</v>
      </c>
      <c r="B64" s="1" t="s">
        <v>1523</v>
      </c>
      <c r="C64" s="1" t="s">
        <v>1524</v>
      </c>
      <c r="D64" s="1" t="s">
        <v>8</v>
      </c>
    </row>
    <row r="65" spans="1:4" x14ac:dyDescent="0.3">
      <c r="A65" s="1" t="s">
        <v>4662</v>
      </c>
      <c r="B65" s="1" t="s">
        <v>4663</v>
      </c>
      <c r="C65" s="1" t="s">
        <v>4664</v>
      </c>
      <c r="D65" s="1" t="s">
        <v>8</v>
      </c>
    </row>
    <row r="66" spans="1:4" x14ac:dyDescent="0.3">
      <c r="A66" s="1" t="s">
        <v>2658</v>
      </c>
      <c r="B66" s="1" t="s">
        <v>2659</v>
      </c>
      <c r="C66" s="1" t="s">
        <v>2660</v>
      </c>
      <c r="D66" s="1" t="s">
        <v>8</v>
      </c>
    </row>
    <row r="67" spans="1:4" x14ac:dyDescent="0.3">
      <c r="A67" s="1" t="s">
        <v>3029</v>
      </c>
      <c r="B67" s="1" t="s">
        <v>3030</v>
      </c>
      <c r="C67" s="1" t="s">
        <v>3031</v>
      </c>
      <c r="D67" s="1" t="s">
        <v>8</v>
      </c>
    </row>
    <row r="68" spans="1:4" x14ac:dyDescent="0.3">
      <c r="A68" s="1" t="s">
        <v>3360</v>
      </c>
      <c r="B68" s="1" t="s">
        <v>3361</v>
      </c>
      <c r="C68" s="1" t="s">
        <v>3362</v>
      </c>
      <c r="D68" s="1" t="s">
        <v>8</v>
      </c>
    </row>
    <row r="69" spans="1:4" x14ac:dyDescent="0.3">
      <c r="A69" s="1" t="s">
        <v>4665</v>
      </c>
      <c r="B69" s="1" t="s">
        <v>4666</v>
      </c>
      <c r="C69" s="1" t="s">
        <v>4667</v>
      </c>
      <c r="D69" s="1" t="s">
        <v>8</v>
      </c>
    </row>
    <row r="70" spans="1:4" x14ac:dyDescent="0.3">
      <c r="A70" s="1" t="s">
        <v>2158</v>
      </c>
      <c r="B70" s="1" t="s">
        <v>2159</v>
      </c>
      <c r="C70" s="1" t="s">
        <v>2160</v>
      </c>
      <c r="D70" s="1" t="s">
        <v>8</v>
      </c>
    </row>
    <row r="71" spans="1:4" x14ac:dyDescent="0.3">
      <c r="A71" s="1" t="s">
        <v>521</v>
      </c>
      <c r="B71" s="1" t="s">
        <v>522</v>
      </c>
      <c r="C71" s="1" t="s">
        <v>523</v>
      </c>
      <c r="D71" s="1" t="s">
        <v>8</v>
      </c>
    </row>
    <row r="72" spans="1:4" x14ac:dyDescent="0.3">
      <c r="A72" s="1" t="s">
        <v>2443</v>
      </c>
      <c r="B72" s="1" t="s">
        <v>2444</v>
      </c>
      <c r="C72" s="1" t="s">
        <v>2445</v>
      </c>
      <c r="D72" s="1" t="s">
        <v>8</v>
      </c>
    </row>
    <row r="73" spans="1:4" x14ac:dyDescent="0.3">
      <c r="A73" s="1" t="s">
        <v>2508</v>
      </c>
      <c r="B73" s="1" t="s">
        <v>2509</v>
      </c>
      <c r="C73" s="1" t="s">
        <v>2510</v>
      </c>
      <c r="D73" s="1" t="s">
        <v>8</v>
      </c>
    </row>
    <row r="74" spans="1:4" x14ac:dyDescent="0.3">
      <c r="A74" s="1" t="s">
        <v>1186</v>
      </c>
      <c r="B74" s="1" t="s">
        <v>1187</v>
      </c>
      <c r="C74" s="1" t="s">
        <v>1188</v>
      </c>
      <c r="D74" s="1" t="s">
        <v>8</v>
      </c>
    </row>
    <row r="75" spans="1:4" x14ac:dyDescent="0.3">
      <c r="A75" s="1" t="s">
        <v>2810</v>
      </c>
      <c r="B75" s="1" t="s">
        <v>2811</v>
      </c>
      <c r="C75" s="1" t="s">
        <v>2812</v>
      </c>
      <c r="D75" s="1" t="s">
        <v>8</v>
      </c>
    </row>
    <row r="76" spans="1:4" x14ac:dyDescent="0.3">
      <c r="A76" s="1" t="s">
        <v>989</v>
      </c>
      <c r="B76" s="1" t="s">
        <v>990</v>
      </c>
      <c r="C76" s="1" t="s">
        <v>991</v>
      </c>
      <c r="D76" s="1" t="s">
        <v>8</v>
      </c>
    </row>
    <row r="77" spans="1:4" x14ac:dyDescent="0.3">
      <c r="A77" s="1" t="s">
        <v>3083</v>
      </c>
      <c r="B77" s="1" t="s">
        <v>3084</v>
      </c>
      <c r="C77" s="1" t="s">
        <v>3085</v>
      </c>
      <c r="D77" s="1" t="s">
        <v>8</v>
      </c>
    </row>
    <row r="78" spans="1:4" x14ac:dyDescent="0.3">
      <c r="A78" s="1" t="s">
        <v>4668</v>
      </c>
      <c r="B78" s="1" t="s">
        <v>4669</v>
      </c>
      <c r="C78" s="1" t="s">
        <v>4670</v>
      </c>
      <c r="D78" s="1" t="s">
        <v>8</v>
      </c>
    </row>
    <row r="79" spans="1:4" x14ac:dyDescent="0.3">
      <c r="A79" s="1" t="s">
        <v>2550</v>
      </c>
      <c r="B79" s="1" t="s">
        <v>2551</v>
      </c>
      <c r="C79" s="1" t="s">
        <v>2552</v>
      </c>
      <c r="D79" s="1" t="s">
        <v>8</v>
      </c>
    </row>
    <row r="80" spans="1:4" x14ac:dyDescent="0.3">
      <c r="A80" s="1" t="s">
        <v>1531</v>
      </c>
      <c r="B80" s="1" t="s">
        <v>1532</v>
      </c>
      <c r="C80" s="1" t="s">
        <v>1533</v>
      </c>
      <c r="D80" s="1" t="s">
        <v>8</v>
      </c>
    </row>
    <row r="81" spans="1:4" x14ac:dyDescent="0.3">
      <c r="A81" s="1" t="s">
        <v>497</v>
      </c>
      <c r="B81" s="1" t="s">
        <v>498</v>
      </c>
      <c r="C81" s="1" t="s">
        <v>499</v>
      </c>
      <c r="D81" s="1" t="s">
        <v>8</v>
      </c>
    </row>
    <row r="82" spans="1:4" x14ac:dyDescent="0.3">
      <c r="A82" s="1" t="s">
        <v>2631</v>
      </c>
      <c r="B82" s="1" t="s">
        <v>2632</v>
      </c>
      <c r="C82" s="1" t="s">
        <v>2633</v>
      </c>
      <c r="D82" s="1" t="s">
        <v>8</v>
      </c>
    </row>
    <row r="83" spans="1:4" x14ac:dyDescent="0.3">
      <c r="A83" s="1" t="s">
        <v>641</v>
      </c>
      <c r="B83" s="1" t="s">
        <v>642</v>
      </c>
      <c r="C83" s="1" t="s">
        <v>643</v>
      </c>
      <c r="D83" s="1" t="s">
        <v>8</v>
      </c>
    </row>
    <row r="84" spans="1:4" x14ac:dyDescent="0.3">
      <c r="A84" s="1" t="s">
        <v>2544</v>
      </c>
      <c r="B84" s="1" t="s">
        <v>2545</v>
      </c>
      <c r="C84" s="1" t="s">
        <v>2546</v>
      </c>
      <c r="D84" s="1" t="s">
        <v>8</v>
      </c>
    </row>
    <row r="85" spans="1:4" x14ac:dyDescent="0.3">
      <c r="A85" s="1" t="s">
        <v>542</v>
      </c>
      <c r="B85" s="1" t="s">
        <v>543</v>
      </c>
      <c r="C85" s="1" t="s">
        <v>544</v>
      </c>
      <c r="D85" s="1" t="s">
        <v>8</v>
      </c>
    </row>
    <row r="86" spans="1:4" x14ac:dyDescent="0.3">
      <c r="A86" s="1" t="s">
        <v>503</v>
      </c>
      <c r="B86" s="1" t="s">
        <v>504</v>
      </c>
      <c r="C86" s="1" t="s">
        <v>505</v>
      </c>
      <c r="D86" s="1" t="s">
        <v>8</v>
      </c>
    </row>
    <row r="87" spans="1:4" x14ac:dyDescent="0.3">
      <c r="A87" s="1" t="s">
        <v>2616</v>
      </c>
      <c r="B87" s="1" t="s">
        <v>2617</v>
      </c>
      <c r="C87" s="1" t="s">
        <v>2618</v>
      </c>
      <c r="D87" s="1" t="s">
        <v>8</v>
      </c>
    </row>
    <row r="88" spans="1:4" x14ac:dyDescent="0.3">
      <c r="A88" s="1" t="s">
        <v>4674</v>
      </c>
      <c r="B88" s="1" t="s">
        <v>4675</v>
      </c>
      <c r="C88" s="1" t="s">
        <v>4676</v>
      </c>
      <c r="D88" s="1" t="s">
        <v>8</v>
      </c>
    </row>
    <row r="89" spans="1:4" x14ac:dyDescent="0.3">
      <c r="A89" s="1" t="s">
        <v>1534</v>
      </c>
      <c r="B89" s="1" t="s">
        <v>1535</v>
      </c>
      <c r="C89" s="1" t="s">
        <v>1536</v>
      </c>
      <c r="D89" s="1" t="s">
        <v>8</v>
      </c>
    </row>
    <row r="90" spans="1:4" x14ac:dyDescent="0.3">
      <c r="A90" s="1" t="s">
        <v>707</v>
      </c>
      <c r="B90" s="1" t="s">
        <v>708</v>
      </c>
      <c r="C90" s="1" t="s">
        <v>709</v>
      </c>
      <c r="D90" s="1" t="s">
        <v>8</v>
      </c>
    </row>
    <row r="91" spans="1:4" x14ac:dyDescent="0.3">
      <c r="A91" s="1" t="s">
        <v>1189</v>
      </c>
      <c r="B91" s="1" t="s">
        <v>1190</v>
      </c>
      <c r="C91" s="1" t="s">
        <v>1191</v>
      </c>
      <c r="D91" s="1" t="s">
        <v>8</v>
      </c>
    </row>
    <row r="92" spans="1:4" x14ac:dyDescent="0.3">
      <c r="A92" s="1" t="s">
        <v>1735</v>
      </c>
      <c r="B92" s="1" t="s">
        <v>1736</v>
      </c>
      <c r="C92" s="1" t="s">
        <v>1737</v>
      </c>
      <c r="D92" s="1" t="s">
        <v>8</v>
      </c>
    </row>
    <row r="93" spans="1:4" x14ac:dyDescent="0.3">
      <c r="A93" s="1" t="s">
        <v>2302</v>
      </c>
      <c r="B93" s="1" t="s">
        <v>2303</v>
      </c>
      <c r="C93" s="1" t="s">
        <v>2304</v>
      </c>
      <c r="D93" s="1" t="s">
        <v>8</v>
      </c>
    </row>
    <row r="94" spans="1:4" x14ac:dyDescent="0.3">
      <c r="A94" s="1" t="s">
        <v>2314</v>
      </c>
      <c r="B94" s="1" t="s">
        <v>2315</v>
      </c>
      <c r="C94" s="1" t="s">
        <v>2316</v>
      </c>
      <c r="D94" s="1" t="s">
        <v>8</v>
      </c>
    </row>
    <row r="95" spans="1:4" x14ac:dyDescent="0.3">
      <c r="A95" s="1" t="s">
        <v>2290</v>
      </c>
      <c r="B95" s="1" t="s">
        <v>2291</v>
      </c>
      <c r="C95" s="1" t="s">
        <v>2292</v>
      </c>
      <c r="D95" s="1" t="s">
        <v>8</v>
      </c>
    </row>
    <row r="96" spans="1:4" x14ac:dyDescent="0.3">
      <c r="A96" s="1" t="s">
        <v>2011</v>
      </c>
      <c r="B96" s="1" t="s">
        <v>2012</v>
      </c>
      <c r="C96" s="1" t="s">
        <v>2013</v>
      </c>
      <c r="D96" s="1" t="s">
        <v>8</v>
      </c>
    </row>
    <row r="97" spans="1:4" x14ac:dyDescent="0.3">
      <c r="A97" s="1" t="s">
        <v>578</v>
      </c>
      <c r="B97" s="1" t="s">
        <v>579</v>
      </c>
      <c r="C97" s="1" t="s">
        <v>580</v>
      </c>
      <c r="D97" s="1" t="s">
        <v>8</v>
      </c>
    </row>
    <row r="98" spans="1:4" x14ac:dyDescent="0.3">
      <c r="A98" s="1" t="s">
        <v>2547</v>
      </c>
      <c r="B98" s="1" t="s">
        <v>2548</v>
      </c>
      <c r="C98" s="1" t="s">
        <v>2549</v>
      </c>
      <c r="D98" s="1" t="s">
        <v>8</v>
      </c>
    </row>
    <row r="99" spans="1:4" x14ac:dyDescent="0.3">
      <c r="A99" s="1" t="s">
        <v>2161</v>
      </c>
      <c r="B99" s="1" t="s">
        <v>2162</v>
      </c>
      <c r="C99" s="1" t="s">
        <v>2163</v>
      </c>
      <c r="D99" s="1" t="s">
        <v>8</v>
      </c>
    </row>
    <row r="100" spans="1:4" x14ac:dyDescent="0.3">
      <c r="A100" s="1" t="s">
        <v>647</v>
      </c>
      <c r="B100" s="1" t="s">
        <v>648</v>
      </c>
      <c r="C100" s="1" t="s">
        <v>649</v>
      </c>
      <c r="D100" s="1" t="s">
        <v>8</v>
      </c>
    </row>
    <row r="101" spans="1:4" x14ac:dyDescent="0.3">
      <c r="A101" s="1" t="s">
        <v>1129</v>
      </c>
      <c r="B101" s="1" t="s">
        <v>1130</v>
      </c>
      <c r="C101" s="1" t="s">
        <v>1131</v>
      </c>
      <c r="D101" s="1" t="s">
        <v>8</v>
      </c>
    </row>
    <row r="102" spans="1:4" x14ac:dyDescent="0.3">
      <c r="A102" s="1" t="s">
        <v>2643</v>
      </c>
      <c r="B102" s="1" t="s">
        <v>2644</v>
      </c>
      <c r="C102" s="1" t="s">
        <v>2645</v>
      </c>
      <c r="D102" s="1" t="s">
        <v>8</v>
      </c>
    </row>
    <row r="103" spans="1:4" x14ac:dyDescent="0.3">
      <c r="A103" s="1" t="s">
        <v>2356</v>
      </c>
      <c r="B103" s="1" t="s">
        <v>2357</v>
      </c>
      <c r="C103" s="1" t="s">
        <v>2358</v>
      </c>
      <c r="D103" s="1" t="s">
        <v>8</v>
      </c>
    </row>
    <row r="104" spans="1:4" x14ac:dyDescent="0.3">
      <c r="A104" s="1" t="s">
        <v>2296</v>
      </c>
      <c r="B104" s="1" t="s">
        <v>2297</v>
      </c>
      <c r="C104" s="1" t="s">
        <v>2298</v>
      </c>
      <c r="D104" s="1" t="s">
        <v>8</v>
      </c>
    </row>
    <row r="105" spans="1:4" x14ac:dyDescent="0.3">
      <c r="A105" s="1" t="s">
        <v>2239</v>
      </c>
      <c r="B105" s="1" t="s">
        <v>2240</v>
      </c>
      <c r="C105" s="1" t="s">
        <v>2241</v>
      </c>
      <c r="D105" s="1" t="s">
        <v>8</v>
      </c>
    </row>
    <row r="106" spans="1:4" x14ac:dyDescent="0.3">
      <c r="A106" s="1" t="s">
        <v>1765</v>
      </c>
      <c r="B106" s="1" t="s">
        <v>1766</v>
      </c>
      <c r="C106" s="1" t="s">
        <v>1767</v>
      </c>
      <c r="D106" s="1" t="s">
        <v>8</v>
      </c>
    </row>
    <row r="107" spans="1:4" x14ac:dyDescent="0.3">
      <c r="A107" s="1" t="s">
        <v>2149</v>
      </c>
      <c r="B107" s="1" t="s">
        <v>2150</v>
      </c>
      <c r="C107" s="1" t="s">
        <v>2151</v>
      </c>
      <c r="D107" s="1" t="s">
        <v>8</v>
      </c>
    </row>
    <row r="108" spans="1:4" x14ac:dyDescent="0.3">
      <c r="A108" s="1" t="s">
        <v>1585</v>
      </c>
      <c r="B108" s="1" t="s">
        <v>1586</v>
      </c>
      <c r="C108" s="1" t="s">
        <v>1587</v>
      </c>
      <c r="D108" s="1" t="s">
        <v>8</v>
      </c>
    </row>
    <row r="109" spans="1:4" x14ac:dyDescent="0.3">
      <c r="A109" s="1" t="s">
        <v>2410</v>
      </c>
      <c r="B109" s="1" t="s">
        <v>2411</v>
      </c>
      <c r="C109" s="1" t="s">
        <v>2412</v>
      </c>
      <c r="D109" s="1" t="s">
        <v>8</v>
      </c>
    </row>
    <row r="110" spans="1:4" x14ac:dyDescent="0.3">
      <c r="A110" s="1" t="s">
        <v>2514</v>
      </c>
      <c r="B110" s="1" t="s">
        <v>2515</v>
      </c>
      <c r="C110" s="1" t="s">
        <v>2516</v>
      </c>
      <c r="D110" s="1" t="s">
        <v>8</v>
      </c>
    </row>
    <row r="111" spans="1:4" x14ac:dyDescent="0.3">
      <c r="A111" s="1" t="s">
        <v>1693</v>
      </c>
      <c r="B111" s="1" t="s">
        <v>1694</v>
      </c>
      <c r="C111" s="1" t="s">
        <v>1695</v>
      </c>
      <c r="D111" s="1" t="s">
        <v>8</v>
      </c>
    </row>
    <row r="112" spans="1:4" x14ac:dyDescent="0.3">
      <c r="A112" s="1" t="s">
        <v>2293</v>
      </c>
      <c r="B112" s="1" t="s">
        <v>2294</v>
      </c>
      <c r="C112" s="1" t="s">
        <v>2295</v>
      </c>
      <c r="D112" s="1" t="s">
        <v>8</v>
      </c>
    </row>
    <row r="113" spans="1:4" x14ac:dyDescent="0.3">
      <c r="A113" s="1" t="s">
        <v>2577</v>
      </c>
      <c r="B113" s="1" t="s">
        <v>2578</v>
      </c>
      <c r="C113" s="1" t="s">
        <v>2579</v>
      </c>
      <c r="D113" s="1" t="s">
        <v>8</v>
      </c>
    </row>
    <row r="114" spans="1:4" x14ac:dyDescent="0.3">
      <c r="A114" s="1" t="s">
        <v>2490</v>
      </c>
      <c r="B114" s="1" t="s">
        <v>2491</v>
      </c>
      <c r="C114" s="1" t="s">
        <v>2492</v>
      </c>
      <c r="D114" s="1" t="s">
        <v>8</v>
      </c>
    </row>
    <row r="115" spans="1:4" x14ac:dyDescent="0.3">
      <c r="A115" s="1" t="s">
        <v>2125</v>
      </c>
      <c r="B115" s="1" t="s">
        <v>2126</v>
      </c>
      <c r="C115" s="1" t="s">
        <v>2127</v>
      </c>
      <c r="D115" s="1" t="s">
        <v>8</v>
      </c>
    </row>
    <row r="116" spans="1:4" x14ac:dyDescent="0.3">
      <c r="A116" s="1" t="s">
        <v>422</v>
      </c>
      <c r="B116" s="1" t="s">
        <v>423</v>
      </c>
      <c r="C116" s="1" t="s">
        <v>424</v>
      </c>
      <c r="D116" s="1" t="s">
        <v>8</v>
      </c>
    </row>
    <row r="117" spans="1:4" x14ac:dyDescent="0.3">
      <c r="A117" s="1" t="s">
        <v>2496</v>
      </c>
      <c r="B117" s="1" t="s">
        <v>2497</v>
      </c>
      <c r="C117" s="1" t="s">
        <v>2498</v>
      </c>
      <c r="D117" s="1" t="s">
        <v>8</v>
      </c>
    </row>
    <row r="118" spans="1:4" x14ac:dyDescent="0.3">
      <c r="A118" s="1" t="s">
        <v>1756</v>
      </c>
      <c r="B118" s="1" t="s">
        <v>1757</v>
      </c>
      <c r="C118" s="1" t="s">
        <v>1758</v>
      </c>
      <c r="D118" s="1" t="s">
        <v>8</v>
      </c>
    </row>
    <row r="119" spans="1:4" x14ac:dyDescent="0.3">
      <c r="A119" s="1" t="s">
        <v>425</v>
      </c>
      <c r="B119" s="1" t="s">
        <v>426</v>
      </c>
      <c r="C119" s="1" t="s">
        <v>427</v>
      </c>
      <c r="D119" s="1" t="s">
        <v>8</v>
      </c>
    </row>
    <row r="120" spans="1:4" x14ac:dyDescent="0.3">
      <c r="A120" s="1" t="s">
        <v>500</v>
      </c>
      <c r="B120" s="1" t="s">
        <v>501</v>
      </c>
      <c r="C120" s="1" t="s">
        <v>502</v>
      </c>
      <c r="D120" s="1" t="s">
        <v>8</v>
      </c>
    </row>
    <row r="121" spans="1:4" x14ac:dyDescent="0.3">
      <c r="A121" s="1" t="s">
        <v>1777</v>
      </c>
      <c r="B121" s="1" t="s">
        <v>1778</v>
      </c>
      <c r="C121" s="1" t="s">
        <v>1779</v>
      </c>
      <c r="D121" s="1" t="s">
        <v>8</v>
      </c>
    </row>
    <row r="122" spans="1:4" x14ac:dyDescent="0.3">
      <c r="A122" s="1" t="s">
        <v>506</v>
      </c>
      <c r="B122" s="1" t="s">
        <v>507</v>
      </c>
      <c r="C122" s="1" t="s">
        <v>508</v>
      </c>
      <c r="D122" s="1" t="s">
        <v>8</v>
      </c>
    </row>
    <row r="123" spans="1:4" x14ac:dyDescent="0.3">
      <c r="A123" s="1" t="s">
        <v>1786</v>
      </c>
      <c r="B123" s="1" t="s">
        <v>1787</v>
      </c>
      <c r="C123" s="1" t="s">
        <v>1788</v>
      </c>
      <c r="D123" s="1" t="s">
        <v>8</v>
      </c>
    </row>
    <row r="124" spans="1:4" x14ac:dyDescent="0.3">
      <c r="A124" s="1" t="s">
        <v>4683</v>
      </c>
      <c r="B124" s="1" t="s">
        <v>4684</v>
      </c>
      <c r="C124" s="1" t="s">
        <v>4685</v>
      </c>
      <c r="D124" s="1" t="s">
        <v>8</v>
      </c>
    </row>
    <row r="125" spans="1:4" x14ac:dyDescent="0.3">
      <c r="A125" s="1" t="s">
        <v>533</v>
      </c>
      <c r="B125" s="1" t="s">
        <v>534</v>
      </c>
      <c r="C125" s="1" t="s">
        <v>535</v>
      </c>
      <c r="D125" s="1" t="s">
        <v>8</v>
      </c>
    </row>
    <row r="126" spans="1:4" x14ac:dyDescent="0.3">
      <c r="A126" s="1" t="s">
        <v>431</v>
      </c>
      <c r="B126" s="1" t="s">
        <v>432</v>
      </c>
      <c r="C126" s="1" t="s">
        <v>433</v>
      </c>
      <c r="D126" s="1" t="s">
        <v>8</v>
      </c>
    </row>
    <row r="127" spans="1:4" x14ac:dyDescent="0.3">
      <c r="A127" s="1" t="s">
        <v>494</v>
      </c>
      <c r="B127" s="1" t="s">
        <v>495</v>
      </c>
      <c r="C127" s="1" t="s">
        <v>496</v>
      </c>
      <c r="D127" s="1" t="s">
        <v>8</v>
      </c>
    </row>
    <row r="128" spans="1:4" x14ac:dyDescent="0.3">
      <c r="A128" s="1" t="s">
        <v>428</v>
      </c>
      <c r="B128" s="1" t="s">
        <v>429</v>
      </c>
      <c r="C128" s="1" t="s">
        <v>430</v>
      </c>
      <c r="D128" s="1" t="s">
        <v>8</v>
      </c>
    </row>
    <row r="129" spans="1:4" x14ac:dyDescent="0.3">
      <c r="A129" s="1" t="s">
        <v>2622</v>
      </c>
      <c r="B129" s="1" t="s">
        <v>2623</v>
      </c>
      <c r="C129" s="1" t="s">
        <v>2624</v>
      </c>
      <c r="D129" s="1" t="s">
        <v>8</v>
      </c>
    </row>
    <row r="130" spans="1:4" x14ac:dyDescent="0.3">
      <c r="A130" s="1" t="s">
        <v>2278</v>
      </c>
      <c r="B130" s="1" t="s">
        <v>2279</v>
      </c>
      <c r="C130" s="1" t="s">
        <v>2280</v>
      </c>
      <c r="D130" s="1" t="s">
        <v>8</v>
      </c>
    </row>
    <row r="131" spans="1:4" x14ac:dyDescent="0.3">
      <c r="A131" s="1" t="s">
        <v>2825</v>
      </c>
      <c r="B131" s="1" t="s">
        <v>2826</v>
      </c>
      <c r="C131" s="1" t="s">
        <v>2827</v>
      </c>
      <c r="D131" s="1" t="s">
        <v>8</v>
      </c>
    </row>
    <row r="132" spans="1:4" x14ac:dyDescent="0.3">
      <c r="A132" s="1" t="s">
        <v>545</v>
      </c>
      <c r="B132" s="1" t="s">
        <v>546</v>
      </c>
      <c r="C132" s="1" t="s">
        <v>547</v>
      </c>
      <c r="D132" s="1" t="s">
        <v>8</v>
      </c>
    </row>
    <row r="133" spans="1:4" x14ac:dyDescent="0.3">
      <c r="A133" s="1" t="s">
        <v>644</v>
      </c>
      <c r="B133" s="1" t="s">
        <v>645</v>
      </c>
      <c r="C133" s="1" t="s">
        <v>646</v>
      </c>
      <c r="D133" s="1" t="s">
        <v>8</v>
      </c>
    </row>
    <row r="134" spans="1:4" x14ac:dyDescent="0.3">
      <c r="A134" s="1" t="s">
        <v>536</v>
      </c>
      <c r="B134" s="1" t="s">
        <v>537</v>
      </c>
      <c r="C134" s="1" t="s">
        <v>538</v>
      </c>
      <c r="D134" s="1" t="s">
        <v>8</v>
      </c>
    </row>
    <row r="135" spans="1:4" x14ac:dyDescent="0.3">
      <c r="A135" s="1" t="s">
        <v>2541</v>
      </c>
      <c r="B135" s="1" t="s">
        <v>2542</v>
      </c>
      <c r="C135" s="1" t="s">
        <v>2543</v>
      </c>
      <c r="D135" s="1" t="s">
        <v>8</v>
      </c>
    </row>
    <row r="136" spans="1:4" x14ac:dyDescent="0.3">
      <c r="A136" s="1" t="s">
        <v>539</v>
      </c>
      <c r="B136" s="1" t="s">
        <v>540</v>
      </c>
      <c r="C136" s="1" t="s">
        <v>541</v>
      </c>
      <c r="D136" s="1" t="s">
        <v>8</v>
      </c>
    </row>
    <row r="137" spans="1:4" x14ac:dyDescent="0.3">
      <c r="A137" s="1" t="s">
        <v>704</v>
      </c>
      <c r="B137" s="1" t="s">
        <v>705</v>
      </c>
      <c r="C137" s="1" t="s">
        <v>706</v>
      </c>
      <c r="D137" s="1" t="s">
        <v>8</v>
      </c>
    </row>
    <row r="138" spans="1:4" x14ac:dyDescent="0.3">
      <c r="A138" s="1" t="s">
        <v>2807</v>
      </c>
      <c r="B138" s="1" t="s">
        <v>2808</v>
      </c>
      <c r="C138" s="1" t="s">
        <v>2809</v>
      </c>
      <c r="D138" s="1" t="s">
        <v>8</v>
      </c>
    </row>
    <row r="139" spans="1:4" x14ac:dyDescent="0.3">
      <c r="A139" s="1" t="s">
        <v>1084</v>
      </c>
      <c r="B139" s="1" t="s">
        <v>1085</v>
      </c>
      <c r="C139" s="1" t="s">
        <v>1086</v>
      </c>
      <c r="D139" s="1" t="s">
        <v>8</v>
      </c>
    </row>
    <row r="140" spans="1:4" x14ac:dyDescent="0.3">
      <c r="A140" s="1" t="s">
        <v>2362</v>
      </c>
      <c r="B140" s="1" t="s">
        <v>2363</v>
      </c>
      <c r="C140" s="1" t="s">
        <v>2364</v>
      </c>
      <c r="D140" s="1" t="s">
        <v>8</v>
      </c>
    </row>
    <row r="141" spans="1:4" x14ac:dyDescent="0.3">
      <c r="A141" s="1" t="s">
        <v>2155</v>
      </c>
      <c r="B141" s="1" t="s">
        <v>2156</v>
      </c>
      <c r="C141" s="1" t="s">
        <v>2157</v>
      </c>
      <c r="D141" s="1" t="s">
        <v>8</v>
      </c>
    </row>
    <row r="142" spans="1:4" x14ac:dyDescent="0.3">
      <c r="A142" s="1" t="s">
        <v>2942</v>
      </c>
      <c r="B142" s="1" t="s">
        <v>2943</v>
      </c>
      <c r="C142" s="1" t="s">
        <v>2944</v>
      </c>
      <c r="D142" s="1" t="s">
        <v>8</v>
      </c>
    </row>
    <row r="143" spans="1:4" x14ac:dyDescent="0.3">
      <c r="A143" s="1" t="s">
        <v>569</v>
      </c>
      <c r="B143" s="1" t="s">
        <v>570</v>
      </c>
      <c r="C143" s="1" t="s">
        <v>571</v>
      </c>
      <c r="D143" s="1" t="s">
        <v>8</v>
      </c>
    </row>
    <row r="144" spans="1:4" x14ac:dyDescent="0.3">
      <c r="A144" s="1" t="s">
        <v>1615</v>
      </c>
      <c r="B144" s="1" t="s">
        <v>1616</v>
      </c>
      <c r="C144" s="1" t="s">
        <v>1617</v>
      </c>
      <c r="D144" s="1" t="s">
        <v>8</v>
      </c>
    </row>
    <row r="145" spans="1:4" x14ac:dyDescent="0.3">
      <c r="A145" s="1" t="s">
        <v>2828</v>
      </c>
      <c r="B145" s="1" t="s">
        <v>2829</v>
      </c>
      <c r="C145" s="1" t="s">
        <v>2830</v>
      </c>
      <c r="D145" s="1" t="s">
        <v>8</v>
      </c>
    </row>
    <row r="146" spans="1:4" x14ac:dyDescent="0.3">
      <c r="A146" s="1" t="s">
        <v>4719</v>
      </c>
      <c r="B146" s="1" t="s">
        <v>4692</v>
      </c>
      <c r="C146" s="1" t="s">
        <v>4693</v>
      </c>
      <c r="D146" s="1" t="s">
        <v>8</v>
      </c>
    </row>
    <row r="147" spans="1:4" x14ac:dyDescent="0.3">
      <c r="A147" s="1" t="s">
        <v>1621</v>
      </c>
      <c r="B147" s="1" t="s">
        <v>1622</v>
      </c>
      <c r="C147" s="1" t="s">
        <v>1623</v>
      </c>
      <c r="D147" s="1" t="s">
        <v>8</v>
      </c>
    </row>
    <row r="148" spans="1:4" x14ac:dyDescent="0.3">
      <c r="A148" s="1" t="s">
        <v>2320</v>
      </c>
      <c r="B148" s="1" t="s">
        <v>2321</v>
      </c>
      <c r="C148" s="1" t="s">
        <v>2322</v>
      </c>
      <c r="D148" s="1" t="s">
        <v>8</v>
      </c>
    </row>
    <row r="149" spans="1:4" x14ac:dyDescent="0.3">
      <c r="A149" s="1" t="s">
        <v>509</v>
      </c>
      <c r="B149" s="1" t="s">
        <v>510</v>
      </c>
      <c r="C149" s="1" t="s">
        <v>511</v>
      </c>
      <c r="D149" s="1" t="s">
        <v>8</v>
      </c>
    </row>
    <row r="150" spans="1:4" x14ac:dyDescent="0.3">
      <c r="A150" s="1" t="s">
        <v>3026</v>
      </c>
      <c r="B150" s="1" t="s">
        <v>3027</v>
      </c>
      <c r="C150" s="1" t="s">
        <v>3028</v>
      </c>
      <c r="D150" s="1" t="s">
        <v>8</v>
      </c>
    </row>
    <row r="151" spans="1:4" x14ac:dyDescent="0.3">
      <c r="A151" s="1" t="s">
        <v>2329</v>
      </c>
      <c r="B151" s="1" t="s">
        <v>2330</v>
      </c>
      <c r="C151" s="1" t="s">
        <v>2331</v>
      </c>
      <c r="D151" s="1" t="s">
        <v>8</v>
      </c>
    </row>
    <row r="152" spans="1:4" x14ac:dyDescent="0.3">
      <c r="A152" s="1" t="s">
        <v>2930</v>
      </c>
      <c r="B152" s="1" t="s">
        <v>2931</v>
      </c>
      <c r="C152" s="1" t="s">
        <v>2932</v>
      </c>
      <c r="D152" s="1" t="s">
        <v>8</v>
      </c>
    </row>
    <row r="153" spans="1:4" x14ac:dyDescent="0.3">
      <c r="A153" s="1" t="s">
        <v>512</v>
      </c>
      <c r="B153" s="1" t="s">
        <v>513</v>
      </c>
      <c r="C153" s="1" t="s">
        <v>514</v>
      </c>
      <c r="D153" s="1" t="s">
        <v>8</v>
      </c>
    </row>
    <row r="154" spans="1:4" x14ac:dyDescent="0.3">
      <c r="A154" s="1" t="s">
        <v>1600</v>
      </c>
      <c r="B154" s="1" t="s">
        <v>1601</v>
      </c>
      <c r="C154" s="1" t="s">
        <v>1602</v>
      </c>
      <c r="D154" s="1" t="s">
        <v>8</v>
      </c>
    </row>
    <row r="155" spans="1:4" x14ac:dyDescent="0.3">
      <c r="A155" s="1" t="s">
        <v>1168</v>
      </c>
      <c r="B155" s="1" t="s">
        <v>1169</v>
      </c>
      <c r="C155" s="1" t="s">
        <v>1170</v>
      </c>
      <c r="D155" s="1" t="s">
        <v>8</v>
      </c>
    </row>
    <row r="156" spans="1:4" x14ac:dyDescent="0.3">
      <c r="A156" s="1" t="s">
        <v>1594</v>
      </c>
      <c r="B156" s="1" t="s">
        <v>1595</v>
      </c>
      <c r="C156" s="1" t="s">
        <v>1596</v>
      </c>
      <c r="D156" s="1" t="s">
        <v>8</v>
      </c>
    </row>
    <row r="157" spans="1:4" x14ac:dyDescent="0.3">
      <c r="A157" s="1" t="s">
        <v>1435</v>
      </c>
      <c r="B157" s="1" t="s">
        <v>1436</v>
      </c>
      <c r="C157" s="1" t="s">
        <v>1437</v>
      </c>
      <c r="D157" s="1" t="s">
        <v>8</v>
      </c>
    </row>
    <row r="158" spans="1:4" x14ac:dyDescent="0.3">
      <c r="A158" s="1" t="s">
        <v>1357</v>
      </c>
      <c r="B158" s="1" t="s">
        <v>1358</v>
      </c>
      <c r="C158" s="1" t="s">
        <v>1359</v>
      </c>
      <c r="D158" s="1" t="s">
        <v>8</v>
      </c>
    </row>
    <row r="159" spans="1:4" x14ac:dyDescent="0.3">
      <c r="A159" s="1" t="s">
        <v>4694</v>
      </c>
      <c r="B159" s="1" t="s">
        <v>4695</v>
      </c>
      <c r="C159" s="1" t="s">
        <v>4696</v>
      </c>
      <c r="D159" s="1" t="s">
        <v>8</v>
      </c>
    </row>
    <row r="160" spans="1:4" x14ac:dyDescent="0.3">
      <c r="A160" s="1" t="s">
        <v>2726</v>
      </c>
      <c r="B160" s="1" t="s">
        <v>2727</v>
      </c>
      <c r="C160" s="1" t="s">
        <v>2728</v>
      </c>
      <c r="D160" s="1" t="s">
        <v>8</v>
      </c>
    </row>
    <row r="161" spans="1:4" x14ac:dyDescent="0.3">
      <c r="A161" s="1" t="s">
        <v>4697</v>
      </c>
      <c r="B161" s="1" t="s">
        <v>4698</v>
      </c>
      <c r="C161" s="1" t="s">
        <v>4699</v>
      </c>
      <c r="D161" s="1" t="s">
        <v>8</v>
      </c>
    </row>
    <row r="162" spans="1:4" x14ac:dyDescent="0.3">
      <c r="A162" s="1" t="s">
        <v>2173</v>
      </c>
      <c r="B162" s="1" t="s">
        <v>2174</v>
      </c>
      <c r="C162" s="1" t="s">
        <v>2175</v>
      </c>
      <c r="D162" s="1" t="s">
        <v>8</v>
      </c>
    </row>
    <row r="163" spans="1:4" x14ac:dyDescent="0.3">
      <c r="A163" s="1" t="s">
        <v>2104</v>
      </c>
      <c r="B163" s="1" t="s">
        <v>2105</v>
      </c>
      <c r="C163" s="1" t="s">
        <v>2106</v>
      </c>
      <c r="D163" s="1" t="s">
        <v>8</v>
      </c>
    </row>
    <row r="164" spans="1:4" x14ac:dyDescent="0.3">
      <c r="A164" s="1" t="s">
        <v>1525</v>
      </c>
      <c r="B164" s="1" t="s">
        <v>1526</v>
      </c>
      <c r="C164" s="1" t="s">
        <v>1527</v>
      </c>
      <c r="D164" s="1" t="s">
        <v>8</v>
      </c>
    </row>
    <row r="165" spans="1:4" x14ac:dyDescent="0.3">
      <c r="A165" s="1" t="s">
        <v>1528</v>
      </c>
      <c r="B165" s="1" t="s">
        <v>1529</v>
      </c>
      <c r="C165" s="1" t="s">
        <v>1530</v>
      </c>
      <c r="D165" s="1" t="s">
        <v>8</v>
      </c>
    </row>
    <row r="166" spans="1:4" x14ac:dyDescent="0.3">
      <c r="A166" s="1" t="s">
        <v>2107</v>
      </c>
      <c r="B166" s="1" t="s">
        <v>2108</v>
      </c>
      <c r="C166" s="1" t="s">
        <v>2109</v>
      </c>
      <c r="D166" s="1" t="s">
        <v>8</v>
      </c>
    </row>
    <row r="167" spans="1:4" x14ac:dyDescent="0.3">
      <c r="A167" s="1" t="s">
        <v>2960</v>
      </c>
      <c r="B167" s="1" t="s">
        <v>2961</v>
      </c>
      <c r="C167" s="1" t="s">
        <v>2962</v>
      </c>
      <c r="D167" s="1" t="s">
        <v>8</v>
      </c>
    </row>
    <row r="168" spans="1:4" x14ac:dyDescent="0.3">
      <c r="A168" s="1" t="s">
        <v>2101</v>
      </c>
      <c r="B168" s="1" t="s">
        <v>2102</v>
      </c>
      <c r="C168" s="1" t="s">
        <v>2103</v>
      </c>
      <c r="D168" s="1" t="s">
        <v>8</v>
      </c>
    </row>
    <row r="169" spans="1:4" x14ac:dyDescent="0.3">
      <c r="A169" s="1" t="s">
        <v>2454</v>
      </c>
      <c r="B169" s="1" t="s">
        <v>2455</v>
      </c>
      <c r="C169" s="1" t="s">
        <v>2456</v>
      </c>
      <c r="D169" s="1" t="s">
        <v>8</v>
      </c>
    </row>
    <row r="170" spans="1:4" x14ac:dyDescent="0.3">
      <c r="A170" s="1" t="s">
        <v>1606</v>
      </c>
      <c r="B170" s="1" t="s">
        <v>1607</v>
      </c>
      <c r="C170" s="1" t="s">
        <v>1608</v>
      </c>
      <c r="D170" s="1" t="s">
        <v>8</v>
      </c>
    </row>
    <row r="171" spans="1:4" x14ac:dyDescent="0.3">
      <c r="A171" s="1" t="s">
        <v>2434</v>
      </c>
      <c r="B171" s="1" t="s">
        <v>2435</v>
      </c>
      <c r="C171" s="1" t="s">
        <v>2436</v>
      </c>
      <c r="D171" s="1" t="s">
        <v>8</v>
      </c>
    </row>
    <row r="172" spans="1:4" x14ac:dyDescent="0.3">
      <c r="A172" s="1" t="s">
        <v>2404</v>
      </c>
      <c r="B172" s="1" t="s">
        <v>2405</v>
      </c>
      <c r="C172" s="1" t="s">
        <v>2406</v>
      </c>
      <c r="D172" s="1" t="s">
        <v>8</v>
      </c>
    </row>
    <row r="173" spans="1:4" x14ac:dyDescent="0.3">
      <c r="A173" s="1" t="s">
        <v>2996</v>
      </c>
      <c r="B173" s="1" t="s">
        <v>2997</v>
      </c>
      <c r="C173" s="1" t="s">
        <v>2998</v>
      </c>
      <c r="D173" s="1" t="s">
        <v>8</v>
      </c>
    </row>
    <row r="174" spans="1:4" x14ac:dyDescent="0.3">
      <c r="A174" s="1" t="s">
        <v>4703</v>
      </c>
      <c r="B174" s="1" t="s">
        <v>4704</v>
      </c>
      <c r="C174" s="1" t="s">
        <v>4705</v>
      </c>
      <c r="D174" s="1" t="s">
        <v>8</v>
      </c>
    </row>
    <row r="175" spans="1:4" x14ac:dyDescent="0.3">
      <c r="A175" s="1" t="s">
        <v>2338</v>
      </c>
      <c r="B175" s="1" t="s">
        <v>2339</v>
      </c>
      <c r="C175" s="1" t="s">
        <v>2340</v>
      </c>
      <c r="D175" s="1" t="s">
        <v>8</v>
      </c>
    </row>
    <row r="176" spans="1:4" x14ac:dyDescent="0.3">
      <c r="A176" s="1" t="s">
        <v>2347</v>
      </c>
      <c r="B176" s="1" t="s">
        <v>2348</v>
      </c>
      <c r="C176" s="1" t="s">
        <v>2349</v>
      </c>
      <c r="D176" s="1" t="s">
        <v>8</v>
      </c>
    </row>
    <row r="177" spans="1:4" x14ac:dyDescent="0.3">
      <c r="A177" s="1" t="s">
        <v>2350</v>
      </c>
      <c r="B177" s="1" t="s">
        <v>2351</v>
      </c>
      <c r="C177" s="1" t="s">
        <v>2352</v>
      </c>
      <c r="D177" s="1" t="s">
        <v>8</v>
      </c>
    </row>
    <row r="178" spans="1:4" x14ac:dyDescent="0.3">
      <c r="A178" s="1" t="s">
        <v>2344</v>
      </c>
      <c r="B178" s="1" t="s">
        <v>2345</v>
      </c>
      <c r="C178" s="1" t="s">
        <v>2346</v>
      </c>
      <c r="D178" s="1" t="s">
        <v>8</v>
      </c>
    </row>
    <row r="179" spans="1:4" x14ac:dyDescent="0.3">
      <c r="A179" s="1" t="s">
        <v>2341</v>
      </c>
      <c r="B179" s="1" t="s">
        <v>2342</v>
      </c>
      <c r="C179" s="1" t="s">
        <v>2343</v>
      </c>
      <c r="D179" s="1" t="s">
        <v>8</v>
      </c>
    </row>
    <row r="180" spans="1:4" x14ac:dyDescent="0.3">
      <c r="A180" s="1" t="s">
        <v>3348</v>
      </c>
      <c r="B180" s="1" t="s">
        <v>3349</v>
      </c>
      <c r="C180" s="1" t="s">
        <v>3350</v>
      </c>
      <c r="D180" s="1" t="s">
        <v>8</v>
      </c>
    </row>
    <row r="181" spans="1:4" x14ac:dyDescent="0.3">
      <c r="A181" s="1" t="s">
        <v>3008</v>
      </c>
      <c r="B181" s="1" t="s">
        <v>3009</v>
      </c>
      <c r="C181" s="1" t="s">
        <v>3010</v>
      </c>
      <c r="D181" s="1" t="s">
        <v>8</v>
      </c>
    </row>
    <row r="182" spans="1:4" x14ac:dyDescent="0.3">
      <c r="A182" s="1" t="s">
        <v>4706</v>
      </c>
      <c r="B182" s="1" t="s">
        <v>4707</v>
      </c>
      <c r="C182" s="1" t="s">
        <v>4708</v>
      </c>
      <c r="D182" s="1" t="s">
        <v>8</v>
      </c>
    </row>
    <row r="183" spans="1:4" x14ac:dyDescent="0.3">
      <c r="A183" s="1" t="s">
        <v>1624</v>
      </c>
      <c r="B183" s="1" t="s">
        <v>1625</v>
      </c>
      <c r="C183" s="1" t="s">
        <v>1626</v>
      </c>
      <c r="D183" s="1" t="s">
        <v>8</v>
      </c>
    </row>
    <row r="184" spans="1:4" x14ac:dyDescent="0.3">
      <c r="A184" s="1" t="s">
        <v>4712</v>
      </c>
      <c r="B184" s="1" t="s">
        <v>4713</v>
      </c>
      <c r="C184" s="1" t="s">
        <v>4714</v>
      </c>
      <c r="D184" s="1" t="s">
        <v>8</v>
      </c>
    </row>
    <row r="185" spans="1:4" x14ac:dyDescent="0.3">
      <c r="A185" s="1" t="s">
        <v>1093</v>
      </c>
      <c r="B185" s="1" t="s">
        <v>1094</v>
      </c>
      <c r="C185" s="1" t="s">
        <v>1095</v>
      </c>
      <c r="D185" s="1" t="s">
        <v>8</v>
      </c>
    </row>
    <row r="186" spans="1:4" x14ac:dyDescent="0.3">
      <c r="A186" s="1" t="s">
        <v>1642</v>
      </c>
      <c r="B186" s="1" t="s">
        <v>1643</v>
      </c>
      <c r="C186" s="1" t="s">
        <v>1644</v>
      </c>
      <c r="D186" s="1" t="s">
        <v>8</v>
      </c>
    </row>
    <row r="187" spans="1:4" x14ac:dyDescent="0.3">
      <c r="A187" s="1" t="s">
        <v>2472</v>
      </c>
      <c r="B187" s="1" t="s">
        <v>2473</v>
      </c>
      <c r="C187" s="1" t="s">
        <v>2474</v>
      </c>
      <c r="D187" s="1" t="s">
        <v>8</v>
      </c>
    </row>
    <row r="188" spans="1:4" x14ac:dyDescent="0.3">
      <c r="A188" s="1" t="s">
        <v>2469</v>
      </c>
      <c r="B188" s="1" t="s">
        <v>2470</v>
      </c>
      <c r="C188" s="1" t="s">
        <v>2471</v>
      </c>
      <c r="D188" s="1" t="s">
        <v>8</v>
      </c>
    </row>
    <row r="189" spans="1:4" x14ac:dyDescent="0.3">
      <c r="A189" s="1" t="s">
        <v>2466</v>
      </c>
      <c r="B189" s="1" t="s">
        <v>2467</v>
      </c>
      <c r="C189" s="1" t="s">
        <v>2468</v>
      </c>
      <c r="D189" s="1" t="s">
        <v>8</v>
      </c>
    </row>
    <row r="190" spans="1:4" x14ac:dyDescent="0.3">
      <c r="A190" s="1" t="s">
        <v>2437</v>
      </c>
      <c r="B190" s="1" t="s">
        <v>2438</v>
      </c>
      <c r="C190" s="1" t="s">
        <v>2439</v>
      </c>
      <c r="D190" s="1" t="s">
        <v>8</v>
      </c>
    </row>
    <row r="191" spans="1:4" x14ac:dyDescent="0.3">
      <c r="A191" s="1" t="s">
        <v>2481</v>
      </c>
      <c r="B191" s="1" t="s">
        <v>2482</v>
      </c>
      <c r="C191" s="1" t="s">
        <v>2483</v>
      </c>
      <c r="D191" s="1" t="s">
        <v>8</v>
      </c>
    </row>
    <row r="192" spans="1:4" x14ac:dyDescent="0.3">
      <c r="A192" s="1" t="s">
        <v>2475</v>
      </c>
      <c r="B192" s="1" t="s">
        <v>2476</v>
      </c>
      <c r="C192" s="1" t="s">
        <v>2477</v>
      </c>
      <c r="D192" s="1" t="s">
        <v>8</v>
      </c>
    </row>
    <row r="193" spans="1:4" x14ac:dyDescent="0.3">
      <c r="A193" s="1" t="s">
        <v>2146</v>
      </c>
      <c r="B193" s="1" t="s">
        <v>2147</v>
      </c>
      <c r="C193" s="1" t="s">
        <v>2148</v>
      </c>
      <c r="D193" s="1" t="s">
        <v>8</v>
      </c>
    </row>
    <row r="194" spans="1:4" x14ac:dyDescent="0.3">
      <c r="A194" s="1" t="s">
        <v>2478</v>
      </c>
      <c r="B194" s="1" t="s">
        <v>2479</v>
      </c>
      <c r="C194" s="1" t="s">
        <v>2480</v>
      </c>
      <c r="D194" s="1" t="s">
        <v>8</v>
      </c>
    </row>
    <row r="195" spans="1:4" x14ac:dyDescent="0.3">
      <c r="A195" s="1" t="s">
        <v>1087</v>
      </c>
      <c r="B195" s="1" t="s">
        <v>1088</v>
      </c>
      <c r="C195" s="1" t="s">
        <v>1089</v>
      </c>
      <c r="D195" s="1" t="s">
        <v>8</v>
      </c>
    </row>
    <row r="196" spans="1:4" x14ac:dyDescent="0.3">
      <c r="A196" s="1" t="s">
        <v>2484</v>
      </c>
      <c r="B196" s="1" t="s">
        <v>2485</v>
      </c>
      <c r="C196" s="1" t="s">
        <v>2486</v>
      </c>
      <c r="D196" s="1" t="s">
        <v>8</v>
      </c>
    </row>
    <row r="197" spans="1:4" x14ac:dyDescent="0.3">
      <c r="A197" s="1" t="s">
        <v>2876</v>
      </c>
      <c r="B197" s="1" t="s">
        <v>2877</v>
      </c>
      <c r="C197" s="1" t="s">
        <v>2878</v>
      </c>
      <c r="D197" s="1" t="s">
        <v>8</v>
      </c>
    </row>
    <row r="198" spans="1:4" x14ac:dyDescent="0.3">
      <c r="A198" s="1" t="s">
        <v>2927</v>
      </c>
      <c r="B198" s="1" t="s">
        <v>2928</v>
      </c>
      <c r="C198" s="1" t="s">
        <v>2929</v>
      </c>
      <c r="D198" s="1" t="s">
        <v>8</v>
      </c>
    </row>
    <row r="199" spans="1:4" x14ac:dyDescent="0.3">
      <c r="A199" s="1" t="s">
        <v>2984</v>
      </c>
      <c r="B199" s="1" t="s">
        <v>2985</v>
      </c>
      <c r="C199" s="1" t="s">
        <v>2986</v>
      </c>
      <c r="D199" s="1" t="s">
        <v>8</v>
      </c>
    </row>
    <row r="200" spans="1:4" x14ac:dyDescent="0.3">
      <c r="A200" s="1" t="s">
        <v>3238</v>
      </c>
      <c r="B200" s="1" t="s">
        <v>3239</v>
      </c>
      <c r="C200" s="1" t="s">
        <v>3240</v>
      </c>
      <c r="D200" s="1" t="s">
        <v>8</v>
      </c>
    </row>
    <row r="201" spans="1:4" x14ac:dyDescent="0.3">
      <c r="A201" s="1" t="s">
        <v>2975</v>
      </c>
      <c r="B201" s="1" t="s">
        <v>2976</v>
      </c>
      <c r="C201" s="1" t="s">
        <v>2977</v>
      </c>
      <c r="D201" s="1" t="s">
        <v>8</v>
      </c>
    </row>
    <row r="202" spans="1:4" x14ac:dyDescent="0.3">
      <c r="A202" s="1" t="s">
        <v>4653</v>
      </c>
      <c r="B202" s="1" t="s">
        <v>4654</v>
      </c>
      <c r="C202" s="1" t="s">
        <v>4655</v>
      </c>
      <c r="D202" s="1" t="s">
        <v>8</v>
      </c>
    </row>
    <row r="203" spans="1:4" x14ac:dyDescent="0.3">
      <c r="A203" s="1" t="s">
        <v>1201</v>
      </c>
      <c r="B203" s="1" t="s">
        <v>1202</v>
      </c>
      <c r="C203" s="1" t="s">
        <v>1203</v>
      </c>
      <c r="D203" s="1" t="s">
        <v>8</v>
      </c>
    </row>
    <row r="204" spans="1:4" x14ac:dyDescent="0.3">
      <c r="A204" s="1" t="s">
        <v>4656</v>
      </c>
      <c r="B204" s="1" t="s">
        <v>4657</v>
      </c>
      <c r="C204" s="1" t="s">
        <v>4658</v>
      </c>
      <c r="D204" s="1" t="s">
        <v>8</v>
      </c>
    </row>
    <row r="205" spans="1:4" x14ac:dyDescent="0.3">
      <c r="A205" s="1" t="s">
        <v>2649</v>
      </c>
      <c r="B205" s="1" t="s">
        <v>2650</v>
      </c>
      <c r="C205" s="1" t="s">
        <v>2651</v>
      </c>
      <c r="D205" s="1" t="s">
        <v>8</v>
      </c>
    </row>
    <row r="206" spans="1:4" x14ac:dyDescent="0.3">
      <c r="A206" s="1" t="s">
        <v>4659</v>
      </c>
      <c r="B206" s="1" t="s">
        <v>4660</v>
      </c>
      <c r="C206" s="1" t="s">
        <v>4661</v>
      </c>
      <c r="D206" s="1" t="s">
        <v>8</v>
      </c>
    </row>
    <row r="207" spans="1:4" x14ac:dyDescent="0.3">
      <c r="A207" s="1" t="s">
        <v>1171</v>
      </c>
      <c r="B207" s="1" t="s">
        <v>1172</v>
      </c>
      <c r="C207" s="1" t="s">
        <v>1173</v>
      </c>
      <c r="D207" s="1" t="s">
        <v>8</v>
      </c>
    </row>
    <row r="208" spans="1:4" x14ac:dyDescent="0.3">
      <c r="A208" s="1" t="s">
        <v>1150</v>
      </c>
      <c r="B208" s="1" t="s">
        <v>1151</v>
      </c>
      <c r="C208" s="1" t="s">
        <v>1152</v>
      </c>
      <c r="D208" s="1" t="s">
        <v>8</v>
      </c>
    </row>
    <row r="209" spans="1:4" x14ac:dyDescent="0.3">
      <c r="A209" s="1" t="s">
        <v>4635</v>
      </c>
      <c r="B209" s="1" t="s">
        <v>4636</v>
      </c>
      <c r="C209" s="1" t="s">
        <v>4637</v>
      </c>
      <c r="D209" s="1" t="s">
        <v>8</v>
      </c>
    </row>
    <row r="210" spans="1:4" x14ac:dyDescent="0.3">
      <c r="A210" s="1" t="s">
        <v>2535</v>
      </c>
      <c r="B210" s="1" t="s">
        <v>2536</v>
      </c>
      <c r="C210" s="1" t="s">
        <v>2537</v>
      </c>
      <c r="D210" s="1" t="s">
        <v>8</v>
      </c>
    </row>
    <row r="211" spans="1:4" x14ac:dyDescent="0.3">
      <c r="A211" s="1" t="s">
        <v>2248</v>
      </c>
      <c r="B211" s="1" t="s">
        <v>2249</v>
      </c>
      <c r="C211" s="1" t="s">
        <v>2250</v>
      </c>
      <c r="D211" s="1" t="s">
        <v>8</v>
      </c>
    </row>
    <row r="212" spans="1:4" x14ac:dyDescent="0.3">
      <c r="A212" s="1" t="s">
        <v>755</v>
      </c>
      <c r="B212" s="1" t="s">
        <v>756</v>
      </c>
      <c r="C212" s="1" t="s">
        <v>757</v>
      </c>
      <c r="D212" s="1" t="s">
        <v>8</v>
      </c>
    </row>
    <row r="213" spans="1:4" x14ac:dyDescent="0.3">
      <c r="A213" s="1" t="s">
        <v>2981</v>
      </c>
      <c r="B213" s="1" t="s">
        <v>2982</v>
      </c>
      <c r="C213" s="1" t="s">
        <v>2983</v>
      </c>
      <c r="D213" s="1" t="s">
        <v>8</v>
      </c>
    </row>
    <row r="214" spans="1:4" x14ac:dyDescent="0.3">
      <c r="A214" s="1" t="s">
        <v>1864</v>
      </c>
      <c r="B214" s="1" t="s">
        <v>1865</v>
      </c>
      <c r="C214" s="1" t="s">
        <v>1866</v>
      </c>
      <c r="D214" s="1" t="s">
        <v>8</v>
      </c>
    </row>
    <row r="215" spans="1:4" x14ac:dyDescent="0.3">
      <c r="A215" s="1" t="s">
        <v>2152</v>
      </c>
      <c r="B215" s="1" t="s">
        <v>2153</v>
      </c>
      <c r="C215" s="1" t="s">
        <v>2154</v>
      </c>
      <c r="D215" s="1" t="s">
        <v>8</v>
      </c>
    </row>
    <row r="216" spans="1:4" x14ac:dyDescent="0.3">
      <c r="A216" s="1" t="s">
        <v>3089</v>
      </c>
      <c r="B216" s="1" t="s">
        <v>3090</v>
      </c>
      <c r="C216" s="1" t="s">
        <v>3091</v>
      </c>
      <c r="D216" s="1" t="s">
        <v>8</v>
      </c>
    </row>
    <row r="217" spans="1:4" x14ac:dyDescent="0.3">
      <c r="A217" s="1" t="s">
        <v>479</v>
      </c>
      <c r="B217" s="1" t="s">
        <v>480</v>
      </c>
      <c r="C217" s="1" t="s">
        <v>481</v>
      </c>
      <c r="D217" s="1" t="s">
        <v>8</v>
      </c>
    </row>
    <row r="218" spans="1:4" x14ac:dyDescent="0.3">
      <c r="A218" s="1" t="s">
        <v>4638</v>
      </c>
      <c r="B218" s="1" t="s">
        <v>4639</v>
      </c>
      <c r="C218" s="1" t="s">
        <v>4640</v>
      </c>
      <c r="D218" s="1" t="s">
        <v>8</v>
      </c>
    </row>
    <row r="219" spans="1:4" x14ac:dyDescent="0.3">
      <c r="A219" s="1" t="s">
        <v>947</v>
      </c>
      <c r="B219" s="1" t="s">
        <v>948</v>
      </c>
      <c r="C219" s="1" t="s">
        <v>949</v>
      </c>
      <c r="D219" s="1" t="s">
        <v>8</v>
      </c>
    </row>
    <row r="220" spans="1:4" x14ac:dyDescent="0.3">
      <c r="A220" s="1" t="s">
        <v>917</v>
      </c>
      <c r="B220" s="1" t="s">
        <v>918</v>
      </c>
      <c r="C220" s="1" t="s">
        <v>919</v>
      </c>
      <c r="D220" s="1" t="s">
        <v>8</v>
      </c>
    </row>
    <row r="221" spans="1:4" x14ac:dyDescent="0.3">
      <c r="A221" s="1" t="s">
        <v>908</v>
      </c>
      <c r="B221" s="1" t="s">
        <v>909</v>
      </c>
      <c r="C221" s="1" t="s">
        <v>910</v>
      </c>
      <c r="D221" s="1" t="s">
        <v>8</v>
      </c>
    </row>
    <row r="222" spans="1:4" x14ac:dyDescent="0.3">
      <c r="A222" s="1" t="s">
        <v>944</v>
      </c>
      <c r="B222" s="1" t="s">
        <v>945</v>
      </c>
      <c r="C222" s="1" t="s">
        <v>946</v>
      </c>
      <c r="D222" s="1" t="s">
        <v>8</v>
      </c>
    </row>
    <row r="223" spans="1:4" x14ac:dyDescent="0.3">
      <c r="A223" s="1" t="s">
        <v>920</v>
      </c>
      <c r="B223" s="1" t="s">
        <v>921</v>
      </c>
      <c r="C223" s="1" t="s">
        <v>922</v>
      </c>
      <c r="D223" s="1" t="s">
        <v>8</v>
      </c>
    </row>
    <row r="224" spans="1:4" x14ac:dyDescent="0.3">
      <c r="A224" s="1" t="s">
        <v>440</v>
      </c>
      <c r="B224" s="1" t="s">
        <v>441</v>
      </c>
      <c r="C224" s="1" t="s">
        <v>442</v>
      </c>
      <c r="D224" s="1" t="s">
        <v>8</v>
      </c>
    </row>
    <row r="225" spans="1:4" x14ac:dyDescent="0.3">
      <c r="A225" s="1" t="s">
        <v>1075</v>
      </c>
      <c r="B225" s="1" t="s">
        <v>1076</v>
      </c>
      <c r="C225" s="1" t="s">
        <v>1077</v>
      </c>
      <c r="D225" s="1" t="s">
        <v>8</v>
      </c>
    </row>
    <row r="226" spans="1:4" x14ac:dyDescent="0.3">
      <c r="A226" s="1" t="s">
        <v>950</v>
      </c>
      <c r="B226" s="1" t="s">
        <v>951</v>
      </c>
      <c r="C226" s="1" t="s">
        <v>952</v>
      </c>
      <c r="D226" s="1" t="s">
        <v>8</v>
      </c>
    </row>
    <row r="227" spans="1:4" x14ac:dyDescent="0.3">
      <c r="A227" s="1" t="s">
        <v>2053</v>
      </c>
      <c r="B227" s="1" t="s">
        <v>2054</v>
      </c>
      <c r="C227" s="1" t="s">
        <v>2055</v>
      </c>
      <c r="D227" s="1" t="s">
        <v>8</v>
      </c>
    </row>
    <row r="228" spans="1:4" x14ac:dyDescent="0.3">
      <c r="A228" s="1" t="s">
        <v>1471</v>
      </c>
      <c r="B228" s="1" t="s">
        <v>1472</v>
      </c>
      <c r="C228" s="1" t="s">
        <v>1473</v>
      </c>
      <c r="D228" s="1" t="s">
        <v>8</v>
      </c>
    </row>
    <row r="229" spans="1:4" x14ac:dyDescent="0.3">
      <c r="A229" s="1" t="s">
        <v>4650</v>
      </c>
      <c r="B229" s="1" t="s">
        <v>4651</v>
      </c>
      <c r="C229" s="1" t="s">
        <v>4652</v>
      </c>
      <c r="D229" s="1" t="s">
        <v>8</v>
      </c>
    </row>
    <row r="230" spans="1:4" x14ac:dyDescent="0.3">
      <c r="A230" s="1" t="s">
        <v>3235</v>
      </c>
      <c r="B230" s="1" t="s">
        <v>3236</v>
      </c>
      <c r="C230" s="1" t="s">
        <v>3237</v>
      </c>
      <c r="D230" s="1" t="s">
        <v>8</v>
      </c>
    </row>
    <row r="231" spans="1:4" x14ac:dyDescent="0.3">
      <c r="A231" s="1" t="s">
        <v>2720</v>
      </c>
      <c r="B231" s="1" t="s">
        <v>2721</v>
      </c>
      <c r="C231" s="1" t="s">
        <v>2722</v>
      </c>
      <c r="D231" s="1" t="s">
        <v>8</v>
      </c>
    </row>
    <row r="232" spans="1:4" x14ac:dyDescent="0.3">
      <c r="A232" s="1" t="s">
        <v>3098</v>
      </c>
      <c r="B232" s="1" t="s">
        <v>3099</v>
      </c>
      <c r="C232" s="1" t="s">
        <v>3100</v>
      </c>
      <c r="D232" s="1" t="s">
        <v>8</v>
      </c>
    </row>
    <row r="233" spans="1:4" x14ac:dyDescent="0.3">
      <c r="A233" s="1" t="s">
        <v>1288</v>
      </c>
      <c r="B233" s="1" t="s">
        <v>1289</v>
      </c>
      <c r="C233" s="1" t="s">
        <v>1290</v>
      </c>
      <c r="D233" s="1" t="s">
        <v>8</v>
      </c>
    </row>
    <row r="234" spans="1:4" x14ac:dyDescent="0.3">
      <c r="A234" s="1" t="s">
        <v>1297</v>
      </c>
      <c r="B234" s="1" t="s">
        <v>1298</v>
      </c>
      <c r="C234" s="1" t="s">
        <v>1299</v>
      </c>
      <c r="D234" s="1" t="s">
        <v>8</v>
      </c>
    </row>
    <row r="235" spans="1:4" x14ac:dyDescent="0.3">
      <c r="A235" s="1" t="s">
        <v>1294</v>
      </c>
      <c r="B235" s="1" t="s">
        <v>1295</v>
      </c>
      <c r="C235" s="1" t="s">
        <v>1296</v>
      </c>
      <c r="D235" s="1" t="s">
        <v>8</v>
      </c>
    </row>
    <row r="236" spans="1:4" x14ac:dyDescent="0.3">
      <c r="A236" s="1" t="s">
        <v>1339</v>
      </c>
      <c r="B236" s="1" t="s">
        <v>1340</v>
      </c>
      <c r="C236" s="1" t="s">
        <v>1341</v>
      </c>
      <c r="D236" s="1" t="s">
        <v>8</v>
      </c>
    </row>
    <row r="237" spans="1:4" x14ac:dyDescent="0.3">
      <c r="A237" s="1" t="s">
        <v>1342</v>
      </c>
      <c r="B237" s="1" t="s">
        <v>1343</v>
      </c>
      <c r="C237" s="1" t="s">
        <v>1344</v>
      </c>
      <c r="D237" s="1" t="s">
        <v>8</v>
      </c>
    </row>
    <row r="238" spans="1:4" x14ac:dyDescent="0.3">
      <c r="A238" s="1" t="s">
        <v>1345</v>
      </c>
      <c r="B238" s="1" t="s">
        <v>1346</v>
      </c>
      <c r="C238" s="1" t="s">
        <v>1347</v>
      </c>
      <c r="D238" s="1" t="s">
        <v>8</v>
      </c>
    </row>
    <row r="239" spans="1:4" x14ac:dyDescent="0.3">
      <c r="A239" s="1" t="s">
        <v>1348</v>
      </c>
      <c r="B239" s="1" t="s">
        <v>1349</v>
      </c>
      <c r="C239" s="1" t="s">
        <v>1350</v>
      </c>
      <c r="D239" s="1" t="s">
        <v>8</v>
      </c>
    </row>
    <row r="240" spans="1:4" x14ac:dyDescent="0.3">
      <c r="A240" s="1" t="s">
        <v>398</v>
      </c>
      <c r="B240" s="1" t="s">
        <v>399</v>
      </c>
      <c r="C240" s="1" t="s">
        <v>400</v>
      </c>
      <c r="D240" s="1" t="s">
        <v>8</v>
      </c>
    </row>
    <row r="241" spans="1:4" x14ac:dyDescent="0.3">
      <c r="A241" s="1" t="s">
        <v>1267</v>
      </c>
      <c r="B241" s="1" t="s">
        <v>1268</v>
      </c>
      <c r="C241" s="1" t="s">
        <v>1269</v>
      </c>
      <c r="D241" s="1" t="s">
        <v>8</v>
      </c>
    </row>
    <row r="242" spans="1:4" x14ac:dyDescent="0.3">
      <c r="A242" s="1" t="s">
        <v>1270</v>
      </c>
      <c r="B242" s="1" t="s">
        <v>1271</v>
      </c>
      <c r="C242" s="1" t="s">
        <v>1272</v>
      </c>
      <c r="D242" s="1" t="s">
        <v>8</v>
      </c>
    </row>
    <row r="243" spans="1:4" x14ac:dyDescent="0.3">
      <c r="A243" s="1" t="s">
        <v>1273</v>
      </c>
      <c r="B243" s="1" t="s">
        <v>1274</v>
      </c>
      <c r="C243" s="1" t="s">
        <v>1275</v>
      </c>
      <c r="D243" s="1" t="s">
        <v>8</v>
      </c>
    </row>
    <row r="244" spans="1:4" x14ac:dyDescent="0.3">
      <c r="A244" s="1" t="s">
        <v>1312</v>
      </c>
      <c r="B244" s="1" t="s">
        <v>1313</v>
      </c>
      <c r="C244" s="1" t="s">
        <v>1314</v>
      </c>
      <c r="D244" s="1" t="s">
        <v>8</v>
      </c>
    </row>
    <row r="245" spans="1:4" x14ac:dyDescent="0.3">
      <c r="A245" s="1" t="s">
        <v>1309</v>
      </c>
      <c r="B245" s="1" t="s">
        <v>1310</v>
      </c>
      <c r="C245" s="1" t="s">
        <v>1311</v>
      </c>
      <c r="D245" s="1" t="s">
        <v>8</v>
      </c>
    </row>
    <row r="246" spans="1:4" x14ac:dyDescent="0.3">
      <c r="A246" s="1" t="s">
        <v>1315</v>
      </c>
      <c r="B246" s="1" t="s">
        <v>1316</v>
      </c>
      <c r="C246" s="1" t="s">
        <v>1317</v>
      </c>
      <c r="D246" s="1" t="s">
        <v>8</v>
      </c>
    </row>
    <row r="247" spans="1:4" x14ac:dyDescent="0.3">
      <c r="A247" s="1" t="s">
        <v>1318</v>
      </c>
      <c r="B247" s="1" t="s">
        <v>1319</v>
      </c>
      <c r="C247" s="1" t="s">
        <v>1320</v>
      </c>
      <c r="D247" s="1" t="s">
        <v>8</v>
      </c>
    </row>
    <row r="248" spans="1:4" x14ac:dyDescent="0.3">
      <c r="A248" s="1" t="s">
        <v>1321</v>
      </c>
      <c r="B248" s="1" t="s">
        <v>1322</v>
      </c>
      <c r="C248" s="1" t="s">
        <v>1323</v>
      </c>
      <c r="D248" s="1" t="s">
        <v>8</v>
      </c>
    </row>
    <row r="249" spans="1:4" x14ac:dyDescent="0.3">
      <c r="A249" s="1" t="s">
        <v>1333</v>
      </c>
      <c r="B249" s="1" t="s">
        <v>1334</v>
      </c>
      <c r="C249" s="1" t="s">
        <v>1335</v>
      </c>
      <c r="D249" s="1" t="s">
        <v>8</v>
      </c>
    </row>
    <row r="250" spans="1:4" x14ac:dyDescent="0.3">
      <c r="A250" s="1" t="s">
        <v>1336</v>
      </c>
      <c r="B250" s="1" t="s">
        <v>1337</v>
      </c>
      <c r="C250" s="1" t="s">
        <v>1338</v>
      </c>
      <c r="D250" s="1" t="s">
        <v>8</v>
      </c>
    </row>
    <row r="251" spans="1:4" x14ac:dyDescent="0.3">
      <c r="A251" s="1" t="s">
        <v>1306</v>
      </c>
      <c r="B251" s="1" t="s">
        <v>1307</v>
      </c>
      <c r="C251" s="1" t="s">
        <v>1308</v>
      </c>
      <c r="D251" s="1" t="s">
        <v>8</v>
      </c>
    </row>
    <row r="252" spans="1:4" x14ac:dyDescent="0.3">
      <c r="A252" s="1" t="s">
        <v>1279</v>
      </c>
      <c r="B252" s="1" t="s">
        <v>1280</v>
      </c>
      <c r="C252" s="1" t="s">
        <v>1281</v>
      </c>
      <c r="D252" s="1" t="s">
        <v>8</v>
      </c>
    </row>
    <row r="253" spans="1:4" x14ac:dyDescent="0.3">
      <c r="A253" s="1" t="s">
        <v>1282</v>
      </c>
      <c r="B253" s="1" t="s">
        <v>1283</v>
      </c>
      <c r="C253" s="1" t="s">
        <v>1284</v>
      </c>
      <c r="D253" s="1" t="s">
        <v>8</v>
      </c>
    </row>
    <row r="254" spans="1:4" x14ac:dyDescent="0.3">
      <c r="A254" s="1" t="s">
        <v>1285</v>
      </c>
      <c r="B254" s="1" t="s">
        <v>1286</v>
      </c>
      <c r="C254" s="1" t="s">
        <v>1287</v>
      </c>
      <c r="D254" s="1" t="s">
        <v>8</v>
      </c>
    </row>
    <row r="255" spans="1:4" x14ac:dyDescent="0.3">
      <c r="A255" s="1" t="s">
        <v>1291</v>
      </c>
      <c r="B255" s="1" t="s">
        <v>1292</v>
      </c>
      <c r="C255" s="1" t="s">
        <v>1293</v>
      </c>
      <c r="D255" s="1" t="s">
        <v>8</v>
      </c>
    </row>
    <row r="256" spans="1:4" x14ac:dyDescent="0.3">
      <c r="A256" s="1" t="s">
        <v>1327</v>
      </c>
      <c r="B256" s="1" t="s">
        <v>1328</v>
      </c>
      <c r="C256" s="1" t="s">
        <v>1329</v>
      </c>
      <c r="D256" s="1" t="s">
        <v>8</v>
      </c>
    </row>
    <row r="257" spans="1:4" x14ac:dyDescent="0.3">
      <c r="A257" s="1" t="s">
        <v>1330</v>
      </c>
      <c r="B257" s="1" t="s">
        <v>1331</v>
      </c>
      <c r="C257" s="1" t="s">
        <v>1332</v>
      </c>
      <c r="D257" s="1" t="s">
        <v>8</v>
      </c>
    </row>
    <row r="258" spans="1:4" x14ac:dyDescent="0.3">
      <c r="A258" s="1" t="s">
        <v>1303</v>
      </c>
      <c r="B258" s="1" t="s">
        <v>1304</v>
      </c>
      <c r="C258" s="1" t="s">
        <v>1305</v>
      </c>
      <c r="D258" s="1" t="s">
        <v>8</v>
      </c>
    </row>
    <row r="259" spans="1:4" x14ac:dyDescent="0.3">
      <c r="A259" s="1" t="s">
        <v>1300</v>
      </c>
      <c r="B259" s="1" t="s">
        <v>1301</v>
      </c>
      <c r="C259" s="1" t="s">
        <v>1302</v>
      </c>
      <c r="D259" s="1" t="s">
        <v>8</v>
      </c>
    </row>
    <row r="260" spans="1:4" x14ac:dyDescent="0.3">
      <c r="A260" s="1" t="s">
        <v>1276</v>
      </c>
      <c r="B260" s="1" t="s">
        <v>1277</v>
      </c>
      <c r="C260" s="1" t="s">
        <v>1278</v>
      </c>
      <c r="D260" s="1" t="s">
        <v>8</v>
      </c>
    </row>
    <row r="261" spans="1:4" x14ac:dyDescent="0.3">
      <c r="A261" s="1" t="s">
        <v>797</v>
      </c>
      <c r="B261" s="1" t="s">
        <v>798</v>
      </c>
      <c r="C261" s="1" t="s">
        <v>799</v>
      </c>
      <c r="D261" s="1" t="s">
        <v>8</v>
      </c>
    </row>
    <row r="262" spans="1:4" x14ac:dyDescent="0.3">
      <c r="A262" s="1" t="s">
        <v>1375</v>
      </c>
      <c r="B262" s="1" t="s">
        <v>1376</v>
      </c>
      <c r="C262" s="1" t="s">
        <v>1377</v>
      </c>
      <c r="D262" s="1" t="s">
        <v>8</v>
      </c>
    </row>
    <row r="263" spans="1:4" x14ac:dyDescent="0.3">
      <c r="A263" s="1" t="s">
        <v>602</v>
      </c>
      <c r="B263" s="1" t="s">
        <v>603</v>
      </c>
      <c r="C263" s="1" t="s">
        <v>604</v>
      </c>
      <c r="D263" s="1" t="s">
        <v>8</v>
      </c>
    </row>
    <row r="264" spans="1:4" x14ac:dyDescent="0.3">
      <c r="A264" s="1" t="s">
        <v>2287</v>
      </c>
      <c r="B264" s="1" t="s">
        <v>2288</v>
      </c>
      <c r="C264" s="1" t="s">
        <v>2289</v>
      </c>
      <c r="D264" s="1" t="s">
        <v>8</v>
      </c>
    </row>
    <row r="265" spans="1:4" x14ac:dyDescent="0.3">
      <c r="A265" s="1" t="s">
        <v>1372</v>
      </c>
      <c r="B265" s="1" t="s">
        <v>1373</v>
      </c>
      <c r="C265" s="1" t="s">
        <v>1374</v>
      </c>
      <c r="D265" s="1" t="s">
        <v>8</v>
      </c>
    </row>
    <row r="266" spans="1:4" x14ac:dyDescent="0.3">
      <c r="A266" s="1" t="s">
        <v>2628</v>
      </c>
      <c r="B266" s="1" t="s">
        <v>2629</v>
      </c>
      <c r="C266" s="1" t="s">
        <v>2630</v>
      </c>
      <c r="D266" s="1" t="s">
        <v>8</v>
      </c>
    </row>
    <row r="267" spans="1:4" x14ac:dyDescent="0.3">
      <c r="A267" s="1" t="s">
        <v>2284</v>
      </c>
      <c r="B267" s="1" t="s">
        <v>2285</v>
      </c>
      <c r="C267" s="1" t="s">
        <v>2286</v>
      </c>
      <c r="D267" s="1" t="s">
        <v>8</v>
      </c>
    </row>
    <row r="268" spans="1:4" x14ac:dyDescent="0.3">
      <c r="A268" s="1" t="s">
        <v>434</v>
      </c>
      <c r="B268" s="1" t="s">
        <v>435</v>
      </c>
      <c r="C268" s="1" t="s">
        <v>436</v>
      </c>
      <c r="D268" s="1" t="s">
        <v>8</v>
      </c>
    </row>
    <row r="269" spans="1:4" x14ac:dyDescent="0.3">
      <c r="A269" s="1" t="s">
        <v>3127</v>
      </c>
      <c r="B269" s="1" t="s">
        <v>3128</v>
      </c>
      <c r="C269" s="1" t="s">
        <v>3129</v>
      </c>
      <c r="D269" s="1" t="s">
        <v>8</v>
      </c>
    </row>
    <row r="270" spans="1:4" x14ac:dyDescent="0.3">
      <c r="A270" s="1" t="s">
        <v>833</v>
      </c>
      <c r="B270" s="1" t="s">
        <v>834</v>
      </c>
      <c r="C270" s="1" t="s">
        <v>835</v>
      </c>
      <c r="D270" s="1" t="s">
        <v>8</v>
      </c>
    </row>
    <row r="271" spans="1:4" x14ac:dyDescent="0.3">
      <c r="A271" s="1" t="s">
        <v>572</v>
      </c>
      <c r="B271" s="1" t="s">
        <v>573</v>
      </c>
      <c r="C271" s="1" t="s">
        <v>574</v>
      </c>
      <c r="D271" s="1" t="s">
        <v>8</v>
      </c>
    </row>
    <row r="272" spans="1:4" x14ac:dyDescent="0.3">
      <c r="A272" s="1" t="s">
        <v>3151</v>
      </c>
      <c r="B272" s="1" t="s">
        <v>3152</v>
      </c>
      <c r="C272" s="1" t="s">
        <v>3153</v>
      </c>
      <c r="D272" s="1" t="s">
        <v>8</v>
      </c>
    </row>
    <row r="273" spans="1:4" x14ac:dyDescent="0.3">
      <c r="A273" s="1" t="s">
        <v>2092</v>
      </c>
      <c r="B273" s="1" t="s">
        <v>2093</v>
      </c>
      <c r="C273" s="1" t="s">
        <v>2094</v>
      </c>
      <c r="D273" s="1" t="s">
        <v>8</v>
      </c>
    </row>
    <row r="274" spans="1:4" x14ac:dyDescent="0.3">
      <c r="A274" s="1" t="s">
        <v>2532</v>
      </c>
      <c r="B274" s="1" t="s">
        <v>2533</v>
      </c>
      <c r="C274" s="1" t="s">
        <v>2534</v>
      </c>
      <c r="D274" s="1" t="s">
        <v>8</v>
      </c>
    </row>
    <row r="275" spans="1:4" x14ac:dyDescent="0.3">
      <c r="A275" s="1" t="s">
        <v>2538</v>
      </c>
      <c r="B275" s="1" t="s">
        <v>2539</v>
      </c>
      <c r="C275" s="1" t="s">
        <v>2540</v>
      </c>
      <c r="D275" s="1" t="s">
        <v>8</v>
      </c>
    </row>
    <row r="276" spans="1:4" x14ac:dyDescent="0.3">
      <c r="A276" s="1" t="s">
        <v>3223</v>
      </c>
      <c r="B276" s="1" t="s">
        <v>3224</v>
      </c>
      <c r="C276" s="1" t="s">
        <v>3225</v>
      </c>
      <c r="D276" s="1" t="s">
        <v>8</v>
      </c>
    </row>
    <row r="277" spans="1:4" x14ac:dyDescent="0.3">
      <c r="A277" s="1" t="s">
        <v>4262</v>
      </c>
      <c r="B277" s="1" t="s">
        <v>4263</v>
      </c>
      <c r="C277" s="1" t="s">
        <v>4264</v>
      </c>
      <c r="D277" s="1" t="s">
        <v>8</v>
      </c>
    </row>
    <row r="278" spans="1:4" x14ac:dyDescent="0.3">
      <c r="A278" s="1" t="s">
        <v>4265</v>
      </c>
      <c r="B278" s="1" t="s">
        <v>4266</v>
      </c>
      <c r="C278" s="1" t="s">
        <v>4267</v>
      </c>
      <c r="D278" s="1" t="s">
        <v>8</v>
      </c>
    </row>
    <row r="279" spans="1:4" x14ac:dyDescent="0.3">
      <c r="A279" s="1" t="s">
        <v>983</v>
      </c>
      <c r="B279" s="1" t="s">
        <v>984</v>
      </c>
      <c r="C279" s="1" t="s">
        <v>985</v>
      </c>
      <c r="D279" s="1" t="s">
        <v>8</v>
      </c>
    </row>
    <row r="280" spans="1:4" x14ac:dyDescent="0.3">
      <c r="A280" s="1" t="s">
        <v>2834</v>
      </c>
      <c r="B280" s="1" t="s">
        <v>2835</v>
      </c>
      <c r="C280" s="1" t="s">
        <v>2836</v>
      </c>
      <c r="D280" s="1" t="s">
        <v>8</v>
      </c>
    </row>
    <row r="281" spans="1:4" x14ac:dyDescent="0.3">
      <c r="A281" s="1" t="s">
        <v>2837</v>
      </c>
      <c r="B281" s="1" t="s">
        <v>2838</v>
      </c>
      <c r="C281" s="1" t="s">
        <v>2839</v>
      </c>
      <c r="D281" s="1" t="s">
        <v>8</v>
      </c>
    </row>
    <row r="282" spans="1:4" x14ac:dyDescent="0.3">
      <c r="A282" s="1" t="s">
        <v>2676</v>
      </c>
      <c r="B282" s="1" t="s">
        <v>2677</v>
      </c>
      <c r="C282" s="1" t="s">
        <v>2678</v>
      </c>
      <c r="D282" s="1" t="s">
        <v>8</v>
      </c>
    </row>
    <row r="283" spans="1:4" x14ac:dyDescent="0.3">
      <c r="A283" s="1" t="s">
        <v>1030</v>
      </c>
      <c r="B283" s="1" t="s">
        <v>1031</v>
      </c>
      <c r="C283" s="1" t="s">
        <v>1032</v>
      </c>
      <c r="D283" s="1" t="s">
        <v>8</v>
      </c>
    </row>
    <row r="284" spans="1:4" x14ac:dyDescent="0.3">
      <c r="A284" s="1" t="s">
        <v>3312</v>
      </c>
      <c r="B284" s="1" t="s">
        <v>3313</v>
      </c>
      <c r="C284" s="1" t="s">
        <v>3314</v>
      </c>
      <c r="D284" s="1" t="s">
        <v>8</v>
      </c>
    </row>
    <row r="285" spans="1:4" x14ac:dyDescent="0.3">
      <c r="A285" s="1" t="s">
        <v>4268</v>
      </c>
      <c r="B285" s="1" t="s">
        <v>4269</v>
      </c>
      <c r="C285" s="1" t="s">
        <v>4270</v>
      </c>
      <c r="D285" s="1" t="s">
        <v>8</v>
      </c>
    </row>
    <row r="286" spans="1:4" x14ac:dyDescent="0.3">
      <c r="A286" s="1" t="s">
        <v>2206</v>
      </c>
      <c r="B286" s="1" t="s">
        <v>2207</v>
      </c>
      <c r="C286" s="1" t="s">
        <v>2208</v>
      </c>
      <c r="D286" s="1" t="s">
        <v>8</v>
      </c>
    </row>
    <row r="287" spans="1:4" x14ac:dyDescent="0.3">
      <c r="A287" s="1" t="s">
        <v>1504</v>
      </c>
      <c r="B287" s="1" t="s">
        <v>1505</v>
      </c>
      <c r="C287" s="1" t="s">
        <v>1506</v>
      </c>
      <c r="D287" s="1" t="s">
        <v>8</v>
      </c>
    </row>
    <row r="288" spans="1:4" x14ac:dyDescent="0.3">
      <c r="A288" s="1" t="s">
        <v>4277</v>
      </c>
      <c r="B288" s="1" t="s">
        <v>4278</v>
      </c>
      <c r="C288" s="1" t="s">
        <v>4279</v>
      </c>
      <c r="D288" s="1" t="s">
        <v>8</v>
      </c>
    </row>
    <row r="289" spans="1:4" x14ac:dyDescent="0.3">
      <c r="A289" s="1" t="s">
        <v>2700</v>
      </c>
      <c r="B289" s="1" t="s">
        <v>2701</v>
      </c>
      <c r="C289" s="1" t="s">
        <v>2702</v>
      </c>
      <c r="D289" s="1" t="s">
        <v>8</v>
      </c>
    </row>
    <row r="290" spans="1:4" x14ac:dyDescent="0.3">
      <c r="A290" s="1" t="s">
        <v>4280</v>
      </c>
      <c r="B290" s="1" t="s">
        <v>4281</v>
      </c>
      <c r="C290" s="1" t="s">
        <v>4282</v>
      </c>
      <c r="D290" s="1" t="s">
        <v>8</v>
      </c>
    </row>
    <row r="291" spans="1:4" x14ac:dyDescent="0.3">
      <c r="A291" s="1" t="s">
        <v>4283</v>
      </c>
      <c r="B291" s="1" t="s">
        <v>4284</v>
      </c>
      <c r="C291" s="1" t="s">
        <v>4285</v>
      </c>
      <c r="D291" s="1" t="s">
        <v>8</v>
      </c>
    </row>
    <row r="292" spans="1:4" x14ac:dyDescent="0.3">
      <c r="A292" s="1" t="s">
        <v>1579</v>
      </c>
      <c r="B292" s="1" t="s">
        <v>1580</v>
      </c>
      <c r="C292" s="1" t="s">
        <v>1581</v>
      </c>
      <c r="D292" s="1" t="s">
        <v>8</v>
      </c>
    </row>
    <row r="293" spans="1:4" x14ac:dyDescent="0.3">
      <c r="A293" s="1" t="s">
        <v>1561</v>
      </c>
      <c r="B293" s="1" t="s">
        <v>1562</v>
      </c>
      <c r="C293" s="1" t="s">
        <v>1563</v>
      </c>
      <c r="D293" s="1" t="s">
        <v>8</v>
      </c>
    </row>
    <row r="294" spans="1:4" x14ac:dyDescent="0.3">
      <c r="A294" s="1" t="s">
        <v>992</v>
      </c>
      <c r="B294" s="1" t="s">
        <v>993</v>
      </c>
      <c r="C294" s="1" t="s">
        <v>994</v>
      </c>
      <c r="D294" s="1" t="s">
        <v>8</v>
      </c>
    </row>
    <row r="295" spans="1:4" x14ac:dyDescent="0.3">
      <c r="A295" s="1" t="s">
        <v>3041</v>
      </c>
      <c r="B295" s="1" t="s">
        <v>3042</v>
      </c>
      <c r="C295" s="1" t="s">
        <v>3043</v>
      </c>
      <c r="D295" s="1" t="s">
        <v>8</v>
      </c>
    </row>
    <row r="296" spans="1:4" x14ac:dyDescent="0.3">
      <c r="A296" s="1" t="s">
        <v>3044</v>
      </c>
      <c r="B296" s="1" t="s">
        <v>3045</v>
      </c>
      <c r="C296" s="1" t="s">
        <v>3046</v>
      </c>
      <c r="D296" s="1" t="s">
        <v>8</v>
      </c>
    </row>
    <row r="297" spans="1:4" x14ac:dyDescent="0.3">
      <c r="A297" s="1" t="s">
        <v>1390</v>
      </c>
      <c r="B297" s="1" t="s">
        <v>1391</v>
      </c>
      <c r="C297" s="1" t="s">
        <v>1392</v>
      </c>
      <c r="D297" s="1" t="s">
        <v>8</v>
      </c>
    </row>
    <row r="298" spans="1:4" x14ac:dyDescent="0.3">
      <c r="A298" s="1" t="s">
        <v>4289</v>
      </c>
      <c r="B298" s="1" t="s">
        <v>4290</v>
      </c>
      <c r="C298" s="1" t="s">
        <v>4291</v>
      </c>
      <c r="D298" s="1" t="s">
        <v>8</v>
      </c>
    </row>
    <row r="299" spans="1:4" x14ac:dyDescent="0.3">
      <c r="A299" s="1" t="s">
        <v>1822</v>
      </c>
      <c r="B299" s="1" t="s">
        <v>1823</v>
      </c>
      <c r="C299" s="1" t="s">
        <v>1824</v>
      </c>
      <c r="D299" s="1" t="s">
        <v>8</v>
      </c>
    </row>
    <row r="300" spans="1:4" x14ac:dyDescent="0.3">
      <c r="A300" s="1" t="s">
        <v>4301</v>
      </c>
      <c r="B300" s="1" t="s">
        <v>4302</v>
      </c>
      <c r="C300" s="1" t="s">
        <v>4303</v>
      </c>
      <c r="D300" s="1" t="s">
        <v>8</v>
      </c>
    </row>
    <row r="301" spans="1:4" x14ac:dyDescent="0.3">
      <c r="A301" s="1" t="s">
        <v>4304</v>
      </c>
      <c r="B301" s="1" t="s">
        <v>4305</v>
      </c>
      <c r="C301" s="1" t="s">
        <v>4306</v>
      </c>
      <c r="D301" s="1" t="s">
        <v>8</v>
      </c>
    </row>
    <row r="302" spans="1:4" x14ac:dyDescent="0.3">
      <c r="A302" s="1" t="s">
        <v>4307</v>
      </c>
      <c r="B302" s="1" t="s">
        <v>4308</v>
      </c>
      <c r="C302" s="1" t="s">
        <v>4309</v>
      </c>
      <c r="D302" s="1" t="s">
        <v>8</v>
      </c>
    </row>
    <row r="303" spans="1:4" x14ac:dyDescent="0.3">
      <c r="A303" s="1" t="s">
        <v>4310</v>
      </c>
      <c r="B303" s="1" t="s">
        <v>4311</v>
      </c>
      <c r="C303" s="1" t="s">
        <v>4312</v>
      </c>
      <c r="D303" s="1" t="s">
        <v>8</v>
      </c>
    </row>
    <row r="304" spans="1:4" x14ac:dyDescent="0.3">
      <c r="A304" s="1" t="s">
        <v>914</v>
      </c>
      <c r="B304" s="1" t="s">
        <v>915</v>
      </c>
      <c r="C304" s="1" t="s">
        <v>916</v>
      </c>
      <c r="D304" s="1" t="s">
        <v>8</v>
      </c>
    </row>
    <row r="305" spans="1:4" x14ac:dyDescent="0.3">
      <c r="A305" s="1" t="s">
        <v>2900</v>
      </c>
      <c r="B305" s="1" t="s">
        <v>2901</v>
      </c>
      <c r="C305" s="1" t="s">
        <v>2902</v>
      </c>
      <c r="D305" s="1" t="s">
        <v>8</v>
      </c>
    </row>
    <row r="306" spans="1:4" x14ac:dyDescent="0.3">
      <c r="A306" s="1" t="s">
        <v>1741</v>
      </c>
      <c r="B306" s="1" t="s">
        <v>1742</v>
      </c>
      <c r="C306" s="1" t="s">
        <v>1743</v>
      </c>
      <c r="D306" s="1" t="s">
        <v>8</v>
      </c>
    </row>
    <row r="307" spans="1:4" x14ac:dyDescent="0.3">
      <c r="A307" s="1" t="s">
        <v>1444</v>
      </c>
      <c r="B307" s="1" t="s">
        <v>1445</v>
      </c>
      <c r="C307" s="1" t="s">
        <v>1446</v>
      </c>
      <c r="D307" s="1" t="s">
        <v>8</v>
      </c>
    </row>
    <row r="308" spans="1:4" x14ac:dyDescent="0.3">
      <c r="A308" s="1" t="s">
        <v>3417</v>
      </c>
      <c r="B308" s="1" t="s">
        <v>3418</v>
      </c>
      <c r="C308" s="1" t="s">
        <v>3419</v>
      </c>
      <c r="D308" s="1" t="s">
        <v>8</v>
      </c>
    </row>
    <row r="309" spans="1:4" x14ac:dyDescent="0.3">
      <c r="A309" s="1" t="s">
        <v>1447</v>
      </c>
      <c r="B309" s="1" t="s">
        <v>1448</v>
      </c>
      <c r="C309" s="1" t="s">
        <v>1449</v>
      </c>
      <c r="D309" s="1" t="s">
        <v>8</v>
      </c>
    </row>
    <row r="310" spans="1:4" x14ac:dyDescent="0.3">
      <c r="A310" s="1" t="s">
        <v>3190</v>
      </c>
      <c r="B310" s="1" t="s">
        <v>3191</v>
      </c>
      <c r="C310" s="1" t="s">
        <v>3192</v>
      </c>
      <c r="D310" s="1" t="s">
        <v>8</v>
      </c>
    </row>
    <row r="311" spans="1:4" x14ac:dyDescent="0.3">
      <c r="A311" s="1" t="s">
        <v>4313</v>
      </c>
      <c r="B311" s="1" t="s">
        <v>4314</v>
      </c>
      <c r="C311" s="1" t="s">
        <v>4315</v>
      </c>
      <c r="D311" s="1" t="s">
        <v>8</v>
      </c>
    </row>
    <row r="312" spans="1:4" x14ac:dyDescent="0.3">
      <c r="A312" s="1" t="s">
        <v>4316</v>
      </c>
      <c r="B312" s="1" t="s">
        <v>4317</v>
      </c>
      <c r="C312" s="1" t="s">
        <v>4318</v>
      </c>
      <c r="D312" s="1" t="s">
        <v>8</v>
      </c>
    </row>
    <row r="313" spans="1:4" x14ac:dyDescent="0.3">
      <c r="A313" s="1" t="s">
        <v>1165</v>
      </c>
      <c r="B313" s="1" t="s">
        <v>1166</v>
      </c>
      <c r="C313" s="1" t="s">
        <v>1167</v>
      </c>
      <c r="D313" s="1" t="s">
        <v>8</v>
      </c>
    </row>
    <row r="314" spans="1:4" x14ac:dyDescent="0.3">
      <c r="A314" s="1" t="s">
        <v>437</v>
      </c>
      <c r="B314" s="1" t="s">
        <v>438</v>
      </c>
      <c r="C314" s="1" t="s">
        <v>439</v>
      </c>
      <c r="D314" s="1" t="s">
        <v>8</v>
      </c>
    </row>
    <row r="315" spans="1:4" x14ac:dyDescent="0.3">
      <c r="A315" s="1" t="s">
        <v>4319</v>
      </c>
      <c r="B315" s="1" t="s">
        <v>4320</v>
      </c>
      <c r="C315" s="1" t="s">
        <v>4321</v>
      </c>
      <c r="D315" s="1" t="s">
        <v>8</v>
      </c>
    </row>
    <row r="316" spans="1:4" x14ac:dyDescent="0.3">
      <c r="A316" s="1" t="s">
        <v>3297</v>
      </c>
      <c r="B316" s="1" t="s">
        <v>3298</v>
      </c>
      <c r="C316" s="1" t="s">
        <v>3299</v>
      </c>
      <c r="D316" s="1" t="s">
        <v>8</v>
      </c>
    </row>
    <row r="317" spans="1:4" x14ac:dyDescent="0.3">
      <c r="A317" s="1" t="s">
        <v>734</v>
      </c>
      <c r="B317" s="1" t="s">
        <v>735</v>
      </c>
      <c r="C317" s="1" t="s">
        <v>736</v>
      </c>
      <c r="D317" s="1" t="s">
        <v>8</v>
      </c>
    </row>
    <row r="318" spans="1:4" x14ac:dyDescent="0.3">
      <c r="A318" s="1" t="s">
        <v>1516</v>
      </c>
      <c r="B318" s="1" t="s">
        <v>1517</v>
      </c>
      <c r="C318" s="1" t="s">
        <v>1518</v>
      </c>
      <c r="D318" s="1" t="s">
        <v>8</v>
      </c>
    </row>
    <row r="319" spans="1:4" x14ac:dyDescent="0.3">
      <c r="A319" s="1" t="s">
        <v>743</v>
      </c>
      <c r="B319" s="1" t="s">
        <v>744</v>
      </c>
      <c r="C319" s="1" t="s">
        <v>745</v>
      </c>
      <c r="D319" s="1" t="s">
        <v>8</v>
      </c>
    </row>
    <row r="320" spans="1:4" x14ac:dyDescent="0.3">
      <c r="A320" s="1" t="s">
        <v>1513</v>
      </c>
      <c r="B320" s="1" t="s">
        <v>1514</v>
      </c>
      <c r="C320" s="1" t="s">
        <v>1515</v>
      </c>
      <c r="D320" s="1" t="s">
        <v>8</v>
      </c>
    </row>
    <row r="321" spans="1:4" x14ac:dyDescent="0.3">
      <c r="A321" s="1" t="s">
        <v>2110</v>
      </c>
      <c r="B321" s="1" t="s">
        <v>2111</v>
      </c>
      <c r="C321" s="1" t="s">
        <v>2112</v>
      </c>
      <c r="D321" s="1" t="s">
        <v>8</v>
      </c>
    </row>
    <row r="322" spans="1:4" x14ac:dyDescent="0.3">
      <c r="A322" s="1" t="s">
        <v>4325</v>
      </c>
      <c r="B322" s="1" t="s">
        <v>4326</v>
      </c>
      <c r="C322" s="1" t="s">
        <v>4327</v>
      </c>
      <c r="D322" s="1" t="s">
        <v>8</v>
      </c>
    </row>
    <row r="323" spans="1:4" x14ac:dyDescent="0.3">
      <c r="A323" s="1" t="s">
        <v>4328</v>
      </c>
      <c r="B323" s="1" t="s">
        <v>4329</v>
      </c>
      <c r="C323" s="1" t="s">
        <v>4330</v>
      </c>
      <c r="D323" s="1" t="s">
        <v>8</v>
      </c>
    </row>
    <row r="324" spans="1:4" x14ac:dyDescent="0.3">
      <c r="A324" s="1" t="s">
        <v>2679</v>
      </c>
      <c r="B324" s="1" t="s">
        <v>2680</v>
      </c>
      <c r="C324" s="1" t="s">
        <v>2681</v>
      </c>
      <c r="D324" s="1" t="s">
        <v>8</v>
      </c>
    </row>
    <row r="325" spans="1:4" x14ac:dyDescent="0.3">
      <c r="A325" s="1" t="s">
        <v>1210</v>
      </c>
      <c r="B325" s="1" t="s">
        <v>1211</v>
      </c>
      <c r="C325" s="1" t="s">
        <v>1212</v>
      </c>
      <c r="D325" s="1" t="s">
        <v>8</v>
      </c>
    </row>
    <row r="326" spans="1:4" x14ac:dyDescent="0.3">
      <c r="A326" s="1" t="s">
        <v>2682</v>
      </c>
      <c r="B326" s="1" t="s">
        <v>2683</v>
      </c>
      <c r="C326" s="1" t="s">
        <v>2684</v>
      </c>
      <c r="D326" s="1" t="s">
        <v>8</v>
      </c>
    </row>
    <row r="327" spans="1:4" x14ac:dyDescent="0.3">
      <c r="A327" s="1" t="s">
        <v>3306</v>
      </c>
      <c r="B327" s="1" t="s">
        <v>3307</v>
      </c>
      <c r="C327" s="1" t="s">
        <v>3308</v>
      </c>
      <c r="D327" s="1" t="s">
        <v>8</v>
      </c>
    </row>
    <row r="328" spans="1:4" x14ac:dyDescent="0.3">
      <c r="A328" s="1" t="s">
        <v>3303</v>
      </c>
      <c r="B328" s="1" t="s">
        <v>3304</v>
      </c>
      <c r="C328" s="1" t="s">
        <v>3305</v>
      </c>
      <c r="D328" s="1" t="s">
        <v>8</v>
      </c>
    </row>
    <row r="329" spans="1:4" x14ac:dyDescent="0.3">
      <c r="A329" s="1" t="s">
        <v>737</v>
      </c>
      <c r="B329" s="1" t="s">
        <v>738</v>
      </c>
      <c r="C329" s="1" t="s">
        <v>739</v>
      </c>
      <c r="D329" s="1" t="s">
        <v>8</v>
      </c>
    </row>
    <row r="330" spans="1:4" x14ac:dyDescent="0.3">
      <c r="A330" s="1" t="s">
        <v>4334</v>
      </c>
      <c r="B330" s="1" t="s">
        <v>4335</v>
      </c>
      <c r="C330" s="1" t="s">
        <v>4336</v>
      </c>
      <c r="D330" s="1" t="s">
        <v>8</v>
      </c>
    </row>
    <row r="331" spans="1:4" x14ac:dyDescent="0.3">
      <c r="A331" s="1" t="s">
        <v>4337</v>
      </c>
      <c r="B331" s="1" t="s">
        <v>4338</v>
      </c>
      <c r="C331" s="1" t="s">
        <v>4339</v>
      </c>
      <c r="D331" s="1" t="s">
        <v>8</v>
      </c>
    </row>
    <row r="332" spans="1:4" x14ac:dyDescent="0.3">
      <c r="A332" s="1" t="s">
        <v>1567</v>
      </c>
      <c r="B332" s="1" t="s">
        <v>1568</v>
      </c>
      <c r="C332" s="1" t="s">
        <v>1569</v>
      </c>
      <c r="D332" s="1" t="s">
        <v>8</v>
      </c>
    </row>
    <row r="333" spans="1:4" x14ac:dyDescent="0.3">
      <c r="A333" s="1" t="s">
        <v>2203</v>
      </c>
      <c r="B333" s="1" t="s">
        <v>2204</v>
      </c>
      <c r="C333" s="1" t="s">
        <v>2205</v>
      </c>
      <c r="D333" s="1" t="s">
        <v>8</v>
      </c>
    </row>
    <row r="334" spans="1:4" x14ac:dyDescent="0.3">
      <c r="A334" s="1" t="s">
        <v>2691</v>
      </c>
      <c r="B334" s="1" t="s">
        <v>2692</v>
      </c>
      <c r="C334" s="1" t="s">
        <v>2693</v>
      </c>
      <c r="D334" s="1" t="s">
        <v>8</v>
      </c>
    </row>
    <row r="335" spans="1:4" x14ac:dyDescent="0.3">
      <c r="A335" s="1" t="s">
        <v>3279</v>
      </c>
      <c r="B335" s="1" t="s">
        <v>3280</v>
      </c>
      <c r="C335" s="1" t="s">
        <v>3281</v>
      </c>
      <c r="D335" s="1" t="s">
        <v>8</v>
      </c>
    </row>
    <row r="336" spans="1:4" x14ac:dyDescent="0.3">
      <c r="A336" s="1" t="s">
        <v>2694</v>
      </c>
      <c r="B336" s="1" t="s">
        <v>2695</v>
      </c>
      <c r="C336" s="1" t="s">
        <v>2696</v>
      </c>
      <c r="D336" s="1" t="s">
        <v>8</v>
      </c>
    </row>
    <row r="337" spans="1:4" x14ac:dyDescent="0.3">
      <c r="A337" s="1" t="s">
        <v>2924</v>
      </c>
      <c r="B337" s="1" t="s">
        <v>2925</v>
      </c>
      <c r="C337" s="1" t="s">
        <v>2926</v>
      </c>
      <c r="D337" s="1" t="s">
        <v>8</v>
      </c>
    </row>
    <row r="338" spans="1:4" x14ac:dyDescent="0.3">
      <c r="A338" s="1" t="s">
        <v>2401</v>
      </c>
      <c r="B338" s="1" t="s">
        <v>2402</v>
      </c>
      <c r="C338" s="1" t="s">
        <v>2403</v>
      </c>
      <c r="D338" s="1" t="s">
        <v>8</v>
      </c>
    </row>
    <row r="339" spans="1:4" x14ac:dyDescent="0.3">
      <c r="A339" s="1" t="s">
        <v>2685</v>
      </c>
      <c r="B339" s="1" t="s">
        <v>2686</v>
      </c>
      <c r="C339" s="1" t="s">
        <v>2687</v>
      </c>
      <c r="D339" s="1" t="s">
        <v>8</v>
      </c>
    </row>
    <row r="340" spans="1:4" x14ac:dyDescent="0.3">
      <c r="A340" s="1" t="s">
        <v>3077</v>
      </c>
      <c r="B340" s="1" t="s">
        <v>3078</v>
      </c>
      <c r="C340" s="1" t="s">
        <v>3079</v>
      </c>
      <c r="D340" s="1" t="s">
        <v>8</v>
      </c>
    </row>
    <row r="341" spans="1:4" x14ac:dyDescent="0.3">
      <c r="A341" s="1" t="s">
        <v>2688</v>
      </c>
      <c r="B341" s="1" t="s">
        <v>2689</v>
      </c>
      <c r="C341" s="1" t="s">
        <v>2690</v>
      </c>
      <c r="D341" s="1" t="s">
        <v>8</v>
      </c>
    </row>
    <row r="342" spans="1:4" x14ac:dyDescent="0.3">
      <c r="A342" s="1" t="s">
        <v>3384</v>
      </c>
      <c r="B342" s="1" t="s">
        <v>3385</v>
      </c>
      <c r="C342" s="1" t="s">
        <v>3386</v>
      </c>
      <c r="D342" s="1" t="s">
        <v>8</v>
      </c>
    </row>
    <row r="343" spans="1:4" x14ac:dyDescent="0.3">
      <c r="A343" s="1" t="s">
        <v>2831</v>
      </c>
      <c r="B343" s="1" t="s">
        <v>2832</v>
      </c>
      <c r="C343" s="1" t="s">
        <v>2833</v>
      </c>
      <c r="D343" s="1" t="s">
        <v>8</v>
      </c>
    </row>
    <row r="344" spans="1:4" x14ac:dyDescent="0.3">
      <c r="A344" s="1" t="s">
        <v>4343</v>
      </c>
      <c r="B344" s="1" t="s">
        <v>4344</v>
      </c>
      <c r="C344" s="1" t="s">
        <v>4345</v>
      </c>
      <c r="D344" s="1" t="s">
        <v>8</v>
      </c>
    </row>
    <row r="345" spans="1:4" x14ac:dyDescent="0.3">
      <c r="A345" s="1" t="s">
        <v>2260</v>
      </c>
      <c r="B345" s="1" t="s">
        <v>2261</v>
      </c>
      <c r="C345" s="1" t="s">
        <v>2262</v>
      </c>
      <c r="D345" s="1" t="s">
        <v>8</v>
      </c>
    </row>
    <row r="346" spans="1:4" x14ac:dyDescent="0.3">
      <c r="A346" s="1" t="s">
        <v>3399</v>
      </c>
      <c r="B346" s="1" t="s">
        <v>3400</v>
      </c>
      <c r="C346" s="1" t="s">
        <v>3401</v>
      </c>
      <c r="D346" s="1" t="s">
        <v>8</v>
      </c>
    </row>
    <row r="347" spans="1:4" x14ac:dyDescent="0.3">
      <c r="A347" s="1" t="s">
        <v>3399</v>
      </c>
      <c r="B347" s="1" t="s">
        <v>3400</v>
      </c>
      <c r="C347" s="1" t="s">
        <v>3401</v>
      </c>
      <c r="D347" s="1" t="s">
        <v>8</v>
      </c>
    </row>
    <row r="348" spans="1:4" x14ac:dyDescent="0.3">
      <c r="A348" s="1" t="s">
        <v>1519</v>
      </c>
      <c r="B348" s="1" t="s">
        <v>1520</v>
      </c>
      <c r="C348" s="1" t="s">
        <v>1521</v>
      </c>
      <c r="D348" s="1" t="s">
        <v>8</v>
      </c>
    </row>
    <row r="349" spans="1:4" x14ac:dyDescent="0.3">
      <c r="A349" s="1" t="s">
        <v>3157</v>
      </c>
      <c r="B349" s="1" t="s">
        <v>3158</v>
      </c>
      <c r="C349" s="1" t="s">
        <v>3159</v>
      </c>
      <c r="D349" s="1" t="s">
        <v>8</v>
      </c>
    </row>
    <row r="350" spans="1:4" x14ac:dyDescent="0.3">
      <c r="A350" s="1" t="s">
        <v>2697</v>
      </c>
      <c r="B350" s="1" t="s">
        <v>2698</v>
      </c>
      <c r="C350" s="1" t="s">
        <v>2699</v>
      </c>
      <c r="D350" s="1" t="s">
        <v>8</v>
      </c>
    </row>
    <row r="351" spans="1:4" x14ac:dyDescent="0.3">
      <c r="A351" s="1" t="s">
        <v>3011</v>
      </c>
      <c r="B351" s="1" t="s">
        <v>3012</v>
      </c>
      <c r="C351" s="1" t="s">
        <v>3013</v>
      </c>
      <c r="D351" s="1" t="s">
        <v>8</v>
      </c>
    </row>
    <row r="352" spans="1:4" x14ac:dyDescent="0.3">
      <c r="A352" s="1" t="s">
        <v>4346</v>
      </c>
      <c r="B352" s="1" t="s">
        <v>4347</v>
      </c>
      <c r="C352" s="1" t="s">
        <v>4348</v>
      </c>
      <c r="D352" s="1" t="s">
        <v>8</v>
      </c>
    </row>
    <row r="353" spans="1:4" x14ac:dyDescent="0.3">
      <c r="A353" s="1" t="s">
        <v>4349</v>
      </c>
      <c r="B353" s="1" t="s">
        <v>4350</v>
      </c>
      <c r="C353" s="1" t="s">
        <v>4351</v>
      </c>
      <c r="D353" s="1" t="s">
        <v>8</v>
      </c>
    </row>
    <row r="354" spans="1:4" x14ac:dyDescent="0.3">
      <c r="A354" s="1" t="s">
        <v>4352</v>
      </c>
      <c r="B354" s="1" t="s">
        <v>4353</v>
      </c>
      <c r="C354" s="1" t="s">
        <v>4354</v>
      </c>
      <c r="D354" s="1" t="s">
        <v>8</v>
      </c>
    </row>
    <row r="355" spans="1:4" x14ac:dyDescent="0.3">
      <c r="A355" s="1" t="s">
        <v>2365</v>
      </c>
      <c r="B355" s="1" t="s">
        <v>2366</v>
      </c>
      <c r="C355" s="1" t="s">
        <v>2367</v>
      </c>
      <c r="D355" s="1" t="s">
        <v>8</v>
      </c>
    </row>
    <row r="356" spans="1:4" x14ac:dyDescent="0.3">
      <c r="A356" s="1" t="s">
        <v>3354</v>
      </c>
      <c r="B356" s="1" t="s">
        <v>3355</v>
      </c>
      <c r="C356" s="1" t="s">
        <v>3356</v>
      </c>
      <c r="D356" s="1" t="s">
        <v>8</v>
      </c>
    </row>
    <row r="357" spans="1:4" x14ac:dyDescent="0.3">
      <c r="A357" s="1" t="s">
        <v>2750</v>
      </c>
      <c r="B357" s="1" t="s">
        <v>2751</v>
      </c>
      <c r="C357" s="1" t="s">
        <v>2752</v>
      </c>
      <c r="D357" s="1" t="s">
        <v>8</v>
      </c>
    </row>
    <row r="358" spans="1:4" x14ac:dyDescent="0.3">
      <c r="A358" s="1" t="s">
        <v>2723</v>
      </c>
      <c r="B358" s="1" t="s">
        <v>2724</v>
      </c>
      <c r="C358" s="1" t="s">
        <v>2725</v>
      </c>
      <c r="D358" s="1" t="s">
        <v>8</v>
      </c>
    </row>
    <row r="359" spans="1:4" x14ac:dyDescent="0.3">
      <c r="A359" s="1" t="s">
        <v>2756</v>
      </c>
      <c r="B359" s="1" t="s">
        <v>2757</v>
      </c>
      <c r="C359" s="1" t="s">
        <v>2758</v>
      </c>
      <c r="D359" s="1" t="s">
        <v>8</v>
      </c>
    </row>
    <row r="360" spans="1:4" x14ac:dyDescent="0.3">
      <c r="A360" s="1" t="s">
        <v>3217</v>
      </c>
      <c r="B360" s="1" t="s">
        <v>3218</v>
      </c>
      <c r="C360" s="1" t="s">
        <v>3219</v>
      </c>
      <c r="D360" s="1" t="s">
        <v>8</v>
      </c>
    </row>
    <row r="361" spans="1:4" x14ac:dyDescent="0.3">
      <c r="A361" s="1" t="s">
        <v>4358</v>
      </c>
      <c r="B361" s="1" t="s">
        <v>4359</v>
      </c>
      <c r="C361" s="1" t="s">
        <v>4360</v>
      </c>
      <c r="D361" s="1" t="s">
        <v>8</v>
      </c>
    </row>
    <row r="362" spans="1:4" x14ac:dyDescent="0.3">
      <c r="A362" s="1" t="s">
        <v>4361</v>
      </c>
      <c r="B362" s="1" t="s">
        <v>4362</v>
      </c>
      <c r="C362" s="1" t="s">
        <v>4363</v>
      </c>
      <c r="D362" s="1" t="s">
        <v>8</v>
      </c>
    </row>
    <row r="363" spans="1:4" x14ac:dyDescent="0.3">
      <c r="A363" s="1" t="s">
        <v>2708</v>
      </c>
      <c r="B363" s="1" t="s">
        <v>2709</v>
      </c>
      <c r="C363" s="1" t="s">
        <v>2710</v>
      </c>
      <c r="D363" s="1" t="s">
        <v>8</v>
      </c>
    </row>
    <row r="364" spans="1:4" x14ac:dyDescent="0.3">
      <c r="A364" s="1" t="s">
        <v>4364</v>
      </c>
      <c r="B364" s="1" t="s">
        <v>4365</v>
      </c>
      <c r="C364" s="1" t="s">
        <v>4366</v>
      </c>
      <c r="D364" s="1" t="s">
        <v>8</v>
      </c>
    </row>
    <row r="365" spans="1:4" x14ac:dyDescent="0.3">
      <c r="A365" s="1" t="s">
        <v>4370</v>
      </c>
      <c r="B365" s="1" t="s">
        <v>4371</v>
      </c>
      <c r="C365" s="1" t="s">
        <v>4372</v>
      </c>
      <c r="D365" s="1" t="s">
        <v>8</v>
      </c>
    </row>
    <row r="366" spans="1:4" x14ac:dyDescent="0.3">
      <c r="A366" s="1" t="s">
        <v>2386</v>
      </c>
      <c r="B366" s="1" t="s">
        <v>2387</v>
      </c>
      <c r="C366" s="1" t="s">
        <v>2388</v>
      </c>
      <c r="D366" s="1" t="s">
        <v>8</v>
      </c>
    </row>
    <row r="367" spans="1:4" x14ac:dyDescent="0.3">
      <c r="A367" s="1" t="s">
        <v>1792</v>
      </c>
      <c r="B367" s="1" t="s">
        <v>1793</v>
      </c>
      <c r="C367" s="1" t="s">
        <v>1794</v>
      </c>
      <c r="D367" s="1" t="s">
        <v>8</v>
      </c>
    </row>
    <row r="368" spans="1:4" x14ac:dyDescent="0.3">
      <c r="A368" s="1" t="s">
        <v>3363</v>
      </c>
      <c r="B368" s="1" t="s">
        <v>3364</v>
      </c>
      <c r="C368" s="1" t="s">
        <v>3365</v>
      </c>
      <c r="D368" s="1" t="s">
        <v>8</v>
      </c>
    </row>
    <row r="369" spans="1:4" x14ac:dyDescent="0.3">
      <c r="A369" s="1" t="s">
        <v>2849</v>
      </c>
      <c r="B369" s="1" t="s">
        <v>2850</v>
      </c>
      <c r="C369" s="1" t="s">
        <v>2851</v>
      </c>
      <c r="D369" s="1" t="s">
        <v>8</v>
      </c>
    </row>
    <row r="370" spans="1:4" x14ac:dyDescent="0.3">
      <c r="A370" s="1" t="s">
        <v>2843</v>
      </c>
      <c r="B370" s="1" t="s">
        <v>2844</v>
      </c>
      <c r="C370" s="1" t="s">
        <v>2845</v>
      </c>
      <c r="D370" s="1" t="s">
        <v>8</v>
      </c>
    </row>
    <row r="371" spans="1:4" x14ac:dyDescent="0.3">
      <c r="A371" s="1" t="s">
        <v>4379</v>
      </c>
      <c r="B371" s="1" t="s">
        <v>4380</v>
      </c>
      <c r="C371" s="1" t="s">
        <v>4381</v>
      </c>
      <c r="D371" s="1" t="s">
        <v>8</v>
      </c>
    </row>
    <row r="372" spans="1:4" x14ac:dyDescent="0.3">
      <c r="A372" s="1" t="s">
        <v>1477</v>
      </c>
      <c r="B372" s="1" t="s">
        <v>1478</v>
      </c>
      <c r="C372" s="1" t="s">
        <v>1479</v>
      </c>
      <c r="D372" s="1" t="s">
        <v>8</v>
      </c>
    </row>
    <row r="373" spans="1:4" x14ac:dyDescent="0.3">
      <c r="A373" s="1" t="s">
        <v>4382</v>
      </c>
      <c r="B373" s="1" t="s">
        <v>4383</v>
      </c>
      <c r="C373" s="1" t="s">
        <v>4384</v>
      </c>
      <c r="D373" s="1" t="s">
        <v>8</v>
      </c>
    </row>
    <row r="374" spans="1:4" x14ac:dyDescent="0.3">
      <c r="A374" s="1" t="s">
        <v>4385</v>
      </c>
      <c r="B374" s="1" t="s">
        <v>4386</v>
      </c>
      <c r="C374" s="1" t="s">
        <v>4387</v>
      </c>
      <c r="D374" s="1" t="s">
        <v>8</v>
      </c>
    </row>
    <row r="375" spans="1:4" x14ac:dyDescent="0.3">
      <c r="A375" s="1" t="s">
        <v>4388</v>
      </c>
      <c r="B375" s="1" t="s">
        <v>4389</v>
      </c>
      <c r="C375" s="1" t="s">
        <v>4390</v>
      </c>
      <c r="D375" s="1" t="s">
        <v>8</v>
      </c>
    </row>
    <row r="376" spans="1:4" x14ac:dyDescent="0.3">
      <c r="A376" s="1" t="s">
        <v>3396</v>
      </c>
      <c r="B376" s="1" t="s">
        <v>3397</v>
      </c>
      <c r="C376" s="1" t="s">
        <v>3398</v>
      </c>
      <c r="D376" s="1" t="s">
        <v>8</v>
      </c>
    </row>
    <row r="377" spans="1:4" x14ac:dyDescent="0.3">
      <c r="A377" s="1" t="s">
        <v>3387</v>
      </c>
      <c r="B377" s="1" t="s">
        <v>3388</v>
      </c>
      <c r="C377" s="1" t="s">
        <v>3389</v>
      </c>
      <c r="D377" s="1" t="s">
        <v>8</v>
      </c>
    </row>
    <row r="378" spans="1:4" x14ac:dyDescent="0.3">
      <c r="A378" s="1" t="s">
        <v>4391</v>
      </c>
      <c r="B378" s="1" t="s">
        <v>4392</v>
      </c>
      <c r="C378" s="1" t="s">
        <v>4393</v>
      </c>
      <c r="D378" s="1" t="s">
        <v>8</v>
      </c>
    </row>
    <row r="379" spans="1:4" x14ac:dyDescent="0.3">
      <c r="A379" s="1" t="s">
        <v>2050</v>
      </c>
      <c r="B379" s="1" t="s">
        <v>2051</v>
      </c>
      <c r="C379" s="1" t="s">
        <v>2052</v>
      </c>
      <c r="D379" s="1" t="s">
        <v>8</v>
      </c>
    </row>
    <row r="380" spans="1:4" x14ac:dyDescent="0.3">
      <c r="A380" s="1" t="s">
        <v>977</v>
      </c>
      <c r="B380" s="1" t="s">
        <v>978</v>
      </c>
      <c r="C380" s="1" t="s">
        <v>979</v>
      </c>
      <c r="D380" s="1" t="s">
        <v>8</v>
      </c>
    </row>
    <row r="381" spans="1:4" x14ac:dyDescent="0.3">
      <c r="A381" s="1" t="s">
        <v>986</v>
      </c>
      <c r="B381" s="1" t="s">
        <v>987</v>
      </c>
      <c r="C381" s="1" t="s">
        <v>988</v>
      </c>
      <c r="D381" s="1" t="s">
        <v>8</v>
      </c>
    </row>
    <row r="382" spans="1:4" x14ac:dyDescent="0.3">
      <c r="A382" s="1" t="s">
        <v>3339</v>
      </c>
      <c r="B382" s="1" t="s">
        <v>3340</v>
      </c>
      <c r="C382" s="1" t="s">
        <v>3341</v>
      </c>
      <c r="D382" s="1" t="s">
        <v>8</v>
      </c>
    </row>
    <row r="383" spans="1:4" x14ac:dyDescent="0.3">
      <c r="A383" s="1" t="s">
        <v>4397</v>
      </c>
      <c r="B383" s="1" t="s">
        <v>4398</v>
      </c>
      <c r="C383" s="1" t="s">
        <v>4399</v>
      </c>
      <c r="D383" s="1" t="s">
        <v>8</v>
      </c>
    </row>
    <row r="384" spans="1:4" x14ac:dyDescent="0.3">
      <c r="A384" s="1" t="s">
        <v>4720</v>
      </c>
      <c r="B384" s="1" t="s">
        <v>4400</v>
      </c>
      <c r="C384" s="1" t="s">
        <v>4401</v>
      </c>
      <c r="D384" s="1" t="s">
        <v>8</v>
      </c>
    </row>
    <row r="385" spans="1:4" x14ac:dyDescent="0.3">
      <c r="A385" s="1" t="s">
        <v>4402</v>
      </c>
      <c r="B385" s="1" t="s">
        <v>4403</v>
      </c>
      <c r="C385" s="1" t="s">
        <v>4404</v>
      </c>
      <c r="D385" s="1" t="s">
        <v>8</v>
      </c>
    </row>
    <row r="386" spans="1:4" x14ac:dyDescent="0.3">
      <c r="A386" s="1" t="s">
        <v>2200</v>
      </c>
      <c r="B386" s="1" t="s">
        <v>2201</v>
      </c>
      <c r="C386" s="1" t="s">
        <v>2202</v>
      </c>
      <c r="D386" s="1" t="s">
        <v>8</v>
      </c>
    </row>
    <row r="387" spans="1:4" x14ac:dyDescent="0.3">
      <c r="A387" s="1" t="s">
        <v>3002</v>
      </c>
      <c r="B387" s="1" t="s">
        <v>3003</v>
      </c>
      <c r="C387" s="1" t="s">
        <v>3004</v>
      </c>
      <c r="D387" s="1" t="s">
        <v>8</v>
      </c>
    </row>
    <row r="388" spans="1:4" x14ac:dyDescent="0.3">
      <c r="A388" s="1" t="s">
        <v>1162</v>
      </c>
      <c r="B388" s="1" t="s">
        <v>1163</v>
      </c>
      <c r="C388" s="1" t="s">
        <v>1164</v>
      </c>
      <c r="D388" s="1" t="s">
        <v>8</v>
      </c>
    </row>
    <row r="389" spans="1:4" x14ac:dyDescent="0.3">
      <c r="A389" s="1" t="s">
        <v>1507</v>
      </c>
      <c r="B389" s="1" t="s">
        <v>1508</v>
      </c>
      <c r="C389" s="1" t="s">
        <v>1509</v>
      </c>
      <c r="D389" s="1" t="s">
        <v>8</v>
      </c>
    </row>
    <row r="390" spans="1:4" x14ac:dyDescent="0.3">
      <c r="A390" s="1" t="s">
        <v>4408</v>
      </c>
      <c r="B390" s="1" t="s">
        <v>4409</v>
      </c>
      <c r="C390" s="1" t="s">
        <v>4410</v>
      </c>
      <c r="D390" s="1" t="s">
        <v>8</v>
      </c>
    </row>
    <row r="391" spans="1:4" x14ac:dyDescent="0.3">
      <c r="A391" s="1" t="s">
        <v>1123</v>
      </c>
      <c r="B391" s="1" t="s">
        <v>1124</v>
      </c>
      <c r="C391" s="1" t="s">
        <v>1125</v>
      </c>
      <c r="D391" s="1" t="s">
        <v>8</v>
      </c>
    </row>
    <row r="392" spans="1:4" x14ac:dyDescent="0.3">
      <c r="A392" s="1" t="s">
        <v>4411</v>
      </c>
      <c r="B392" s="1" t="s">
        <v>4412</v>
      </c>
      <c r="C392" s="1" t="s">
        <v>4413</v>
      </c>
      <c r="D392" s="1" t="s">
        <v>8</v>
      </c>
    </row>
    <row r="393" spans="1:4" x14ac:dyDescent="0.3">
      <c r="A393" s="1" t="s">
        <v>4414</v>
      </c>
      <c r="B393" s="1" t="s">
        <v>4415</v>
      </c>
      <c r="C393" s="1" t="s">
        <v>4416</v>
      </c>
      <c r="D393" s="1" t="s">
        <v>8</v>
      </c>
    </row>
    <row r="394" spans="1:4" x14ac:dyDescent="0.3">
      <c r="A394" s="1" t="s">
        <v>4417</v>
      </c>
      <c r="B394" s="1" t="s">
        <v>4418</v>
      </c>
      <c r="C394" s="1" t="s">
        <v>4419</v>
      </c>
      <c r="D394" s="1" t="s">
        <v>8</v>
      </c>
    </row>
    <row r="395" spans="1:4" x14ac:dyDescent="0.3">
      <c r="A395" s="1" t="s">
        <v>3288</v>
      </c>
      <c r="B395" s="1" t="s">
        <v>3289</v>
      </c>
      <c r="C395" s="1" t="s">
        <v>3290</v>
      </c>
      <c r="D395" s="1" t="s">
        <v>8</v>
      </c>
    </row>
    <row r="396" spans="1:4" x14ac:dyDescent="0.3">
      <c r="A396" s="1" t="s">
        <v>4423</v>
      </c>
      <c r="B396" s="1" t="s">
        <v>4424</v>
      </c>
      <c r="C396" s="1" t="s">
        <v>4425</v>
      </c>
      <c r="D396" s="1" t="s">
        <v>8</v>
      </c>
    </row>
    <row r="397" spans="1:4" x14ac:dyDescent="0.3">
      <c r="A397" s="1" t="s">
        <v>2511</v>
      </c>
      <c r="B397" s="1" t="s">
        <v>2512</v>
      </c>
      <c r="C397" s="1" t="s">
        <v>2513</v>
      </c>
      <c r="D397" s="1" t="s">
        <v>8</v>
      </c>
    </row>
    <row r="398" spans="1:4" x14ac:dyDescent="0.3">
      <c r="A398" s="1" t="s">
        <v>4429</v>
      </c>
      <c r="B398" s="1" t="s">
        <v>4430</v>
      </c>
      <c r="C398" s="1" t="s">
        <v>4431</v>
      </c>
      <c r="D398" s="1" t="s">
        <v>8</v>
      </c>
    </row>
    <row r="399" spans="1:4" x14ac:dyDescent="0.3">
      <c r="A399" s="1" t="s">
        <v>4432</v>
      </c>
      <c r="B399" s="1" t="s">
        <v>4433</v>
      </c>
      <c r="C399" s="1" t="s">
        <v>4434</v>
      </c>
      <c r="D399" s="1" t="s">
        <v>8</v>
      </c>
    </row>
    <row r="400" spans="1:4" x14ac:dyDescent="0.3">
      <c r="A400" s="1" t="s">
        <v>1852</v>
      </c>
      <c r="B400" s="1" t="s">
        <v>1853</v>
      </c>
      <c r="C400" s="1" t="s">
        <v>1854</v>
      </c>
      <c r="D400" s="1" t="s">
        <v>8</v>
      </c>
    </row>
    <row r="401" spans="1:4" x14ac:dyDescent="0.3">
      <c r="A401" s="1" t="s">
        <v>1843</v>
      </c>
      <c r="B401" s="1" t="s">
        <v>1844</v>
      </c>
      <c r="C401" s="1" t="s">
        <v>1845</v>
      </c>
      <c r="D401" s="1" t="s">
        <v>8</v>
      </c>
    </row>
    <row r="402" spans="1:4" x14ac:dyDescent="0.3">
      <c r="A402" s="1" t="s">
        <v>1861</v>
      </c>
      <c r="B402" s="1" t="s">
        <v>1862</v>
      </c>
      <c r="C402" s="1" t="s">
        <v>1863</v>
      </c>
      <c r="D402" s="1" t="s">
        <v>8</v>
      </c>
    </row>
    <row r="403" spans="1:4" x14ac:dyDescent="0.3">
      <c r="A403" s="1" t="s">
        <v>1846</v>
      </c>
      <c r="B403" s="1" t="s">
        <v>1847</v>
      </c>
      <c r="C403" s="1" t="s">
        <v>1848</v>
      </c>
      <c r="D403" s="1" t="s">
        <v>8</v>
      </c>
    </row>
    <row r="404" spans="1:4" x14ac:dyDescent="0.3">
      <c r="A404" s="1" t="s">
        <v>1855</v>
      </c>
      <c r="B404" s="1" t="s">
        <v>1856</v>
      </c>
      <c r="C404" s="1" t="s">
        <v>1857</v>
      </c>
      <c r="D404" s="1" t="s">
        <v>8</v>
      </c>
    </row>
    <row r="405" spans="1:4" x14ac:dyDescent="0.3">
      <c r="A405" s="1" t="s">
        <v>1849</v>
      </c>
      <c r="B405" s="1" t="s">
        <v>1850</v>
      </c>
      <c r="C405" s="1" t="s">
        <v>1851</v>
      </c>
      <c r="D405" s="1" t="s">
        <v>8</v>
      </c>
    </row>
    <row r="406" spans="1:4" x14ac:dyDescent="0.3">
      <c r="A406" s="1" t="s">
        <v>1840</v>
      </c>
      <c r="B406" s="1" t="s">
        <v>1841</v>
      </c>
      <c r="C406" s="1" t="s">
        <v>1842</v>
      </c>
      <c r="D406" s="1" t="s">
        <v>8</v>
      </c>
    </row>
    <row r="407" spans="1:4" x14ac:dyDescent="0.3">
      <c r="A407" s="1" t="s">
        <v>1858</v>
      </c>
      <c r="B407" s="1" t="s">
        <v>1859</v>
      </c>
      <c r="C407" s="1" t="s">
        <v>1860</v>
      </c>
      <c r="D407" s="1" t="s">
        <v>8</v>
      </c>
    </row>
    <row r="408" spans="1:4" x14ac:dyDescent="0.3">
      <c r="A408" s="1" t="s">
        <v>2062</v>
      </c>
      <c r="B408" s="1" t="s">
        <v>2063</v>
      </c>
      <c r="C408" s="1" t="s">
        <v>2064</v>
      </c>
      <c r="D408" s="1" t="s">
        <v>8</v>
      </c>
    </row>
    <row r="409" spans="1:4" x14ac:dyDescent="0.3">
      <c r="A409" s="1" t="s">
        <v>4435</v>
      </c>
      <c r="B409" s="1" t="s">
        <v>4436</v>
      </c>
      <c r="C409" s="1" t="s">
        <v>4437</v>
      </c>
      <c r="D409" s="1" t="s">
        <v>8</v>
      </c>
    </row>
    <row r="410" spans="1:4" x14ac:dyDescent="0.3">
      <c r="A410" s="1" t="s">
        <v>2095</v>
      </c>
      <c r="B410" s="1" t="s">
        <v>2096</v>
      </c>
      <c r="C410" s="1" t="s">
        <v>2097</v>
      </c>
      <c r="D410" s="1" t="s">
        <v>8</v>
      </c>
    </row>
    <row r="411" spans="1:4" x14ac:dyDescent="0.3">
      <c r="A411" s="1" t="s">
        <v>2523</v>
      </c>
      <c r="B411" s="1" t="s">
        <v>2524</v>
      </c>
      <c r="C411" s="1" t="s">
        <v>2525</v>
      </c>
      <c r="D411" s="1" t="s">
        <v>8</v>
      </c>
    </row>
    <row r="412" spans="1:4" x14ac:dyDescent="0.3">
      <c r="A412" s="1" t="s">
        <v>731</v>
      </c>
      <c r="B412" s="1" t="s">
        <v>732</v>
      </c>
      <c r="C412" s="1" t="s">
        <v>733</v>
      </c>
      <c r="D412" s="1" t="s">
        <v>8</v>
      </c>
    </row>
    <row r="413" spans="1:4" x14ac:dyDescent="0.3">
      <c r="A413" s="1" t="s">
        <v>2804</v>
      </c>
      <c r="B413" s="1" t="s">
        <v>2805</v>
      </c>
      <c r="C413" s="1" t="s">
        <v>2806</v>
      </c>
      <c r="D413" s="1" t="s">
        <v>8</v>
      </c>
    </row>
    <row r="414" spans="1:4" x14ac:dyDescent="0.3">
      <c r="A414" s="1" t="s">
        <v>1465</v>
      </c>
      <c r="B414" s="1" t="s">
        <v>1466</v>
      </c>
      <c r="C414" s="1" t="s">
        <v>1467</v>
      </c>
      <c r="D414" s="1" t="s">
        <v>8</v>
      </c>
    </row>
    <row r="415" spans="1:4" x14ac:dyDescent="0.3">
      <c r="A415" s="1" t="s">
        <v>2520</v>
      </c>
      <c r="B415" s="1" t="s">
        <v>2521</v>
      </c>
      <c r="C415" s="1" t="s">
        <v>2522</v>
      </c>
      <c r="D415" s="1" t="s">
        <v>8</v>
      </c>
    </row>
    <row r="416" spans="1:4" x14ac:dyDescent="0.3">
      <c r="A416" s="1" t="s">
        <v>4441</v>
      </c>
      <c r="B416" s="1" t="s">
        <v>4442</v>
      </c>
      <c r="C416" s="1" t="s">
        <v>4443</v>
      </c>
      <c r="D416" s="1" t="s">
        <v>8</v>
      </c>
    </row>
    <row r="417" spans="1:4" x14ac:dyDescent="0.3">
      <c r="A417" s="1" t="s">
        <v>4444</v>
      </c>
      <c r="B417" s="1" t="s">
        <v>4445</v>
      </c>
      <c r="C417" s="1" t="s">
        <v>4446</v>
      </c>
      <c r="D417" s="1" t="s">
        <v>8</v>
      </c>
    </row>
    <row r="418" spans="1:4" x14ac:dyDescent="0.3">
      <c r="A418" s="1" t="s">
        <v>3408</v>
      </c>
      <c r="B418" s="1" t="s">
        <v>3409</v>
      </c>
      <c r="C418" s="1" t="s">
        <v>3410</v>
      </c>
      <c r="D418" s="1" t="s">
        <v>8</v>
      </c>
    </row>
    <row r="419" spans="1:4" x14ac:dyDescent="0.3">
      <c r="A419" s="1" t="s">
        <v>1813</v>
      </c>
      <c r="B419" s="1" t="s">
        <v>1814</v>
      </c>
      <c r="C419" s="1" t="s">
        <v>1815</v>
      </c>
      <c r="D419" s="1" t="s">
        <v>8</v>
      </c>
    </row>
    <row r="420" spans="1:4" x14ac:dyDescent="0.3">
      <c r="A420" s="1" t="s">
        <v>3276</v>
      </c>
      <c r="B420" s="1" t="s">
        <v>3277</v>
      </c>
      <c r="C420" s="1" t="s">
        <v>3278</v>
      </c>
      <c r="D420" s="1" t="s">
        <v>8</v>
      </c>
    </row>
    <row r="421" spans="1:4" x14ac:dyDescent="0.3">
      <c r="A421" s="1" t="s">
        <v>4447</v>
      </c>
      <c r="B421" s="1" t="s">
        <v>4448</v>
      </c>
      <c r="C421" s="1" t="s">
        <v>4449</v>
      </c>
      <c r="D421" s="1" t="s">
        <v>8</v>
      </c>
    </row>
    <row r="422" spans="1:4" x14ac:dyDescent="0.3">
      <c r="A422" s="1" t="s">
        <v>3220</v>
      </c>
      <c r="B422" s="1" t="s">
        <v>3221</v>
      </c>
      <c r="C422" s="1" t="s">
        <v>3222</v>
      </c>
      <c r="D422" s="1" t="s">
        <v>8</v>
      </c>
    </row>
    <row r="423" spans="1:4" x14ac:dyDescent="0.3">
      <c r="A423" s="1" t="s">
        <v>4450</v>
      </c>
      <c r="B423" s="1" t="s">
        <v>4451</v>
      </c>
      <c r="C423" s="1" t="s">
        <v>4452</v>
      </c>
      <c r="D423" s="1" t="s">
        <v>8</v>
      </c>
    </row>
    <row r="424" spans="1:4" x14ac:dyDescent="0.3">
      <c r="A424" s="1" t="s">
        <v>3294</v>
      </c>
      <c r="B424" s="1" t="s">
        <v>3295</v>
      </c>
      <c r="C424" s="1" t="s">
        <v>3296</v>
      </c>
      <c r="D424" s="1" t="s">
        <v>8</v>
      </c>
    </row>
    <row r="425" spans="1:4" x14ac:dyDescent="0.3">
      <c r="A425" s="1" t="s">
        <v>4453</v>
      </c>
      <c r="B425" s="1" t="s">
        <v>4454</v>
      </c>
      <c r="C425" s="1" t="s">
        <v>4455</v>
      </c>
      <c r="D425" s="1" t="s">
        <v>8</v>
      </c>
    </row>
    <row r="426" spans="1:4" x14ac:dyDescent="0.3">
      <c r="A426" s="1" t="s">
        <v>4456</v>
      </c>
      <c r="B426" s="1" t="s">
        <v>4457</v>
      </c>
      <c r="C426" s="1" t="s">
        <v>4458</v>
      </c>
      <c r="D426" s="1" t="s">
        <v>8</v>
      </c>
    </row>
    <row r="427" spans="1:4" x14ac:dyDescent="0.3">
      <c r="A427" s="1" t="s">
        <v>4459</v>
      </c>
      <c r="B427" s="1" t="s">
        <v>4460</v>
      </c>
      <c r="C427" s="1" t="s">
        <v>4461</v>
      </c>
      <c r="D427" s="1" t="s">
        <v>8</v>
      </c>
    </row>
    <row r="428" spans="1:4" x14ac:dyDescent="0.3">
      <c r="A428" s="1" t="s">
        <v>4462</v>
      </c>
      <c r="B428" s="1" t="s">
        <v>4463</v>
      </c>
      <c r="C428" s="1" t="s">
        <v>4464</v>
      </c>
      <c r="D428" s="1" t="s">
        <v>8</v>
      </c>
    </row>
    <row r="429" spans="1:4" x14ac:dyDescent="0.3">
      <c r="A429" s="1" t="s">
        <v>3187</v>
      </c>
      <c r="B429" s="1" t="s">
        <v>3188</v>
      </c>
      <c r="C429" s="1" t="s">
        <v>3189</v>
      </c>
      <c r="D429" s="1" t="s">
        <v>8</v>
      </c>
    </row>
    <row r="430" spans="1:4" x14ac:dyDescent="0.3">
      <c r="A430" s="1" t="s">
        <v>4468</v>
      </c>
      <c r="B430" s="1" t="s">
        <v>4469</v>
      </c>
      <c r="C430" s="1" t="s">
        <v>4470</v>
      </c>
      <c r="D430" s="1" t="s">
        <v>8</v>
      </c>
    </row>
    <row r="431" spans="1:4" x14ac:dyDescent="0.3">
      <c r="A431" s="1" t="s">
        <v>4471</v>
      </c>
      <c r="B431" s="1" t="s">
        <v>4472</v>
      </c>
      <c r="C431" s="1" t="s">
        <v>4473</v>
      </c>
      <c r="D431" s="1" t="s">
        <v>8</v>
      </c>
    </row>
    <row r="432" spans="1:4" x14ac:dyDescent="0.3">
      <c r="A432" s="1" t="s">
        <v>3160</v>
      </c>
      <c r="B432" s="1" t="s">
        <v>3161</v>
      </c>
      <c r="C432" s="1" t="s">
        <v>3162</v>
      </c>
      <c r="D432" s="1" t="s">
        <v>8</v>
      </c>
    </row>
    <row r="433" spans="1:4" x14ac:dyDescent="0.3">
      <c r="A433" s="1" t="s">
        <v>1213</v>
      </c>
      <c r="B433" s="1" t="s">
        <v>1214</v>
      </c>
      <c r="C433" s="1" t="s">
        <v>1215</v>
      </c>
      <c r="D433" s="1" t="s">
        <v>8</v>
      </c>
    </row>
    <row r="434" spans="1:4" x14ac:dyDescent="0.3">
      <c r="A434" s="1" t="s">
        <v>1207</v>
      </c>
      <c r="B434" s="1" t="s">
        <v>1208</v>
      </c>
      <c r="C434" s="1" t="s">
        <v>1209</v>
      </c>
      <c r="D434" s="1" t="s">
        <v>8</v>
      </c>
    </row>
    <row r="435" spans="1:4" x14ac:dyDescent="0.3">
      <c r="A435" s="1" t="s">
        <v>935</v>
      </c>
      <c r="B435" s="1" t="s">
        <v>936</v>
      </c>
      <c r="C435" s="1" t="s">
        <v>937</v>
      </c>
      <c r="D435" s="1" t="s">
        <v>8</v>
      </c>
    </row>
    <row r="436" spans="1:4" x14ac:dyDescent="0.3">
      <c r="A436" s="1" t="s">
        <v>3249</v>
      </c>
      <c r="B436" s="1" t="s">
        <v>3250</v>
      </c>
      <c r="C436" s="1" t="s">
        <v>3251</v>
      </c>
      <c r="D436" s="1" t="s">
        <v>8</v>
      </c>
    </row>
    <row r="437" spans="1:4" x14ac:dyDescent="0.3">
      <c r="A437" s="1" t="s">
        <v>4477</v>
      </c>
      <c r="B437" s="1" t="s">
        <v>4478</v>
      </c>
      <c r="C437" s="1" t="s">
        <v>4479</v>
      </c>
      <c r="D437" s="1" t="s">
        <v>8</v>
      </c>
    </row>
    <row r="438" spans="1:4" x14ac:dyDescent="0.3">
      <c r="A438" s="1" t="s">
        <v>2966</v>
      </c>
      <c r="B438" s="1" t="s">
        <v>2967</v>
      </c>
      <c r="C438" s="1" t="s">
        <v>2968</v>
      </c>
      <c r="D438" s="1" t="s">
        <v>8</v>
      </c>
    </row>
    <row r="439" spans="1:4" x14ac:dyDescent="0.3">
      <c r="A439" s="1" t="s">
        <v>4483</v>
      </c>
      <c r="B439" s="1" t="s">
        <v>4484</v>
      </c>
      <c r="C439" s="1" t="s">
        <v>4485</v>
      </c>
      <c r="D439" s="1" t="s">
        <v>8</v>
      </c>
    </row>
    <row r="440" spans="1:4" x14ac:dyDescent="0.3">
      <c r="A440" s="1" t="s">
        <v>4486</v>
      </c>
      <c r="B440" s="1" t="s">
        <v>4487</v>
      </c>
      <c r="C440" s="1" t="s">
        <v>4488</v>
      </c>
      <c r="D440" s="1" t="s">
        <v>8</v>
      </c>
    </row>
    <row r="441" spans="1:4" x14ac:dyDescent="0.3">
      <c r="A441" s="1" t="s">
        <v>3267</v>
      </c>
      <c r="B441" s="1" t="s">
        <v>3268</v>
      </c>
      <c r="C441" s="1" t="s">
        <v>3269</v>
      </c>
      <c r="D441" s="1" t="s">
        <v>8</v>
      </c>
    </row>
    <row r="442" spans="1:4" x14ac:dyDescent="0.3">
      <c r="A442" s="1" t="s">
        <v>836</v>
      </c>
      <c r="B442" s="1" t="s">
        <v>837</v>
      </c>
      <c r="C442" s="1" t="s">
        <v>838</v>
      </c>
      <c r="D442" s="1" t="s">
        <v>8</v>
      </c>
    </row>
    <row r="443" spans="1:4" x14ac:dyDescent="0.3">
      <c r="A443" s="1" t="s">
        <v>3315</v>
      </c>
      <c r="B443" s="1" t="s">
        <v>3316</v>
      </c>
      <c r="C443" s="1" t="s">
        <v>3317</v>
      </c>
      <c r="D443" s="1" t="s">
        <v>8</v>
      </c>
    </row>
    <row r="444" spans="1:4" x14ac:dyDescent="0.3">
      <c r="A444" s="1" t="s">
        <v>2275</v>
      </c>
      <c r="B444" s="1" t="s">
        <v>2276</v>
      </c>
      <c r="C444" s="1" t="s">
        <v>2277</v>
      </c>
      <c r="D444" s="1" t="s">
        <v>8</v>
      </c>
    </row>
    <row r="445" spans="1:4" x14ac:dyDescent="0.3">
      <c r="A445" s="1" t="s">
        <v>1474</v>
      </c>
      <c r="B445" s="1" t="s">
        <v>1475</v>
      </c>
      <c r="C445" s="1" t="s">
        <v>1476</v>
      </c>
      <c r="D445" s="1" t="s">
        <v>8</v>
      </c>
    </row>
    <row r="446" spans="1:4" x14ac:dyDescent="0.3">
      <c r="A446" s="1" t="s">
        <v>3214</v>
      </c>
      <c r="B446" s="1" t="s">
        <v>3215</v>
      </c>
      <c r="C446" s="1" t="s">
        <v>3216</v>
      </c>
      <c r="D446" s="1" t="s">
        <v>8</v>
      </c>
    </row>
    <row r="447" spans="1:4" x14ac:dyDescent="0.3">
      <c r="A447" s="1" t="s">
        <v>4489</v>
      </c>
      <c r="B447" s="1" t="s">
        <v>4490</v>
      </c>
      <c r="C447" s="1" t="s">
        <v>4491</v>
      </c>
      <c r="D447" s="1" t="s">
        <v>8</v>
      </c>
    </row>
    <row r="448" spans="1:4" x14ac:dyDescent="0.3">
      <c r="A448" s="1" t="s">
        <v>1216</v>
      </c>
      <c r="B448" s="1" t="s">
        <v>1217</v>
      </c>
      <c r="C448" s="1" t="s">
        <v>1218</v>
      </c>
      <c r="D448" s="1" t="s">
        <v>8</v>
      </c>
    </row>
    <row r="449" spans="1:4" x14ac:dyDescent="0.3">
      <c r="A449" s="1" t="s">
        <v>4498</v>
      </c>
      <c r="B449" s="1" t="s">
        <v>4499</v>
      </c>
      <c r="C449" s="1" t="s">
        <v>4500</v>
      </c>
      <c r="D449" s="1" t="s">
        <v>8</v>
      </c>
    </row>
    <row r="450" spans="1:4" x14ac:dyDescent="0.3">
      <c r="A450" s="1" t="s">
        <v>3426</v>
      </c>
      <c r="B450" s="1" t="s">
        <v>3427</v>
      </c>
      <c r="C450" s="1" t="s">
        <v>3428</v>
      </c>
      <c r="D450" s="1" t="s">
        <v>8</v>
      </c>
    </row>
    <row r="451" spans="1:4" x14ac:dyDescent="0.3">
      <c r="A451" s="1" t="s">
        <v>4501</v>
      </c>
      <c r="B451" s="1" t="s">
        <v>4502</v>
      </c>
      <c r="C451" s="1" t="s">
        <v>4503</v>
      </c>
      <c r="D451" s="1" t="s">
        <v>8</v>
      </c>
    </row>
    <row r="452" spans="1:4" x14ac:dyDescent="0.3">
      <c r="A452" s="1" t="s">
        <v>3124</v>
      </c>
      <c r="B452" s="1" t="s">
        <v>3125</v>
      </c>
      <c r="C452" s="1" t="s">
        <v>3126</v>
      </c>
      <c r="D452" s="1" t="s">
        <v>8</v>
      </c>
    </row>
    <row r="453" spans="1:4" x14ac:dyDescent="0.3">
      <c r="A453" s="1" t="s">
        <v>2188</v>
      </c>
      <c r="B453" s="1" t="s">
        <v>2189</v>
      </c>
      <c r="C453" s="1" t="s">
        <v>2190</v>
      </c>
      <c r="D453" s="1" t="s">
        <v>8</v>
      </c>
    </row>
    <row r="454" spans="1:4" x14ac:dyDescent="0.3">
      <c r="A454" s="1" t="s">
        <v>2179</v>
      </c>
      <c r="B454" s="1" t="s">
        <v>2180</v>
      </c>
      <c r="C454" s="1" t="s">
        <v>2181</v>
      </c>
      <c r="D454" s="1" t="s">
        <v>8</v>
      </c>
    </row>
    <row r="455" spans="1:4" x14ac:dyDescent="0.3">
      <c r="A455" s="1" t="s">
        <v>2368</v>
      </c>
      <c r="B455" s="1" t="s">
        <v>2369</v>
      </c>
      <c r="C455" s="1" t="s">
        <v>2370</v>
      </c>
      <c r="D455" s="1" t="s">
        <v>8</v>
      </c>
    </row>
    <row r="456" spans="1:4" x14ac:dyDescent="0.3">
      <c r="A456" s="1" t="s">
        <v>845</v>
      </c>
      <c r="B456" s="1" t="s">
        <v>846</v>
      </c>
      <c r="C456" s="1" t="s">
        <v>847</v>
      </c>
      <c r="D456" s="1" t="s">
        <v>8</v>
      </c>
    </row>
    <row r="457" spans="1:4" x14ac:dyDescent="0.3">
      <c r="A457" s="1" t="s">
        <v>842</v>
      </c>
      <c r="B457" s="1" t="s">
        <v>843</v>
      </c>
      <c r="C457" s="1" t="s">
        <v>844</v>
      </c>
      <c r="D457" s="1" t="s">
        <v>8</v>
      </c>
    </row>
    <row r="458" spans="1:4" x14ac:dyDescent="0.3">
      <c r="A458" s="1" t="s">
        <v>2191</v>
      </c>
      <c r="B458" s="1" t="s">
        <v>2192</v>
      </c>
      <c r="C458" s="1" t="s">
        <v>2193</v>
      </c>
      <c r="D458" s="1" t="s">
        <v>8</v>
      </c>
    </row>
    <row r="459" spans="1:4" x14ac:dyDescent="0.3">
      <c r="A459" s="1" t="s">
        <v>3205</v>
      </c>
      <c r="B459" s="1" t="s">
        <v>3206</v>
      </c>
      <c r="C459" s="1" t="s">
        <v>3207</v>
      </c>
      <c r="D459" s="1" t="s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78A2F6-CE35-4B38-8D41-8DABCAAE681B}">
  <dimension ref="A1:C1587"/>
  <sheetViews>
    <sheetView topLeftCell="C1" workbookViewId="0">
      <selection activeCell="D2" sqref="D2"/>
    </sheetView>
  </sheetViews>
  <sheetFormatPr defaultRowHeight="14.4" x14ac:dyDescent="0.3"/>
  <cols>
    <col min="1" max="1" width="19.21875" bestFit="1" customWidth="1"/>
    <col min="2" max="3" width="80.88671875" bestFit="1" customWidth="1"/>
  </cols>
  <sheetData>
    <row r="1" spans="1:3" x14ac:dyDescent="0.3">
      <c r="A1" t="s">
        <v>0</v>
      </c>
      <c r="B1" t="s">
        <v>1</v>
      </c>
      <c r="C1" t="s">
        <v>2</v>
      </c>
    </row>
    <row r="2" spans="1:3" x14ac:dyDescent="0.3">
      <c r="A2" s="1" t="s">
        <v>3</v>
      </c>
      <c r="B2" s="1" t="s">
        <v>4</v>
      </c>
      <c r="C2" s="1" t="s">
        <v>5</v>
      </c>
    </row>
    <row r="3" spans="1:3" x14ac:dyDescent="0.3">
      <c r="A3" s="1" t="s">
        <v>6</v>
      </c>
      <c r="B3" s="1" t="s">
        <v>7</v>
      </c>
      <c r="C3" s="1" t="s">
        <v>8</v>
      </c>
    </row>
    <row r="4" spans="1:3" x14ac:dyDescent="0.3">
      <c r="A4" s="1" t="s">
        <v>9</v>
      </c>
      <c r="B4" s="1" t="s">
        <v>10</v>
      </c>
      <c r="C4" s="1" t="s">
        <v>8</v>
      </c>
    </row>
    <row r="5" spans="1:3" x14ac:dyDescent="0.3">
      <c r="A5" s="1" t="s">
        <v>11</v>
      </c>
      <c r="B5" s="1" t="s">
        <v>12</v>
      </c>
      <c r="C5" s="1" t="s">
        <v>8</v>
      </c>
    </row>
    <row r="6" spans="1:3" x14ac:dyDescent="0.3">
      <c r="A6" s="1" t="s">
        <v>13</v>
      </c>
      <c r="B6" s="1" t="s">
        <v>14</v>
      </c>
      <c r="C6" s="1" t="s">
        <v>8</v>
      </c>
    </row>
    <row r="7" spans="1:3" x14ac:dyDescent="0.3">
      <c r="A7" s="1" t="s">
        <v>15</v>
      </c>
      <c r="B7" s="1" t="s">
        <v>16</v>
      </c>
      <c r="C7" s="1" t="s">
        <v>8</v>
      </c>
    </row>
    <row r="8" spans="1:3" x14ac:dyDescent="0.3">
      <c r="A8" s="1" t="s">
        <v>17</v>
      </c>
      <c r="B8" s="1" t="s">
        <v>18</v>
      </c>
      <c r="C8" s="1" t="s">
        <v>8</v>
      </c>
    </row>
    <row r="9" spans="1:3" x14ac:dyDescent="0.3">
      <c r="A9" s="1" t="s">
        <v>19</v>
      </c>
      <c r="B9" s="1" t="s">
        <v>20</v>
      </c>
      <c r="C9" s="1" t="s">
        <v>8</v>
      </c>
    </row>
    <row r="10" spans="1:3" x14ac:dyDescent="0.3">
      <c r="A10" s="1" t="s">
        <v>21</v>
      </c>
      <c r="B10" s="1" t="s">
        <v>22</v>
      </c>
      <c r="C10" s="1" t="s">
        <v>8</v>
      </c>
    </row>
    <row r="11" spans="1:3" x14ac:dyDescent="0.3">
      <c r="A11" s="1" t="s">
        <v>23</v>
      </c>
      <c r="B11" s="1" t="s">
        <v>24</v>
      </c>
      <c r="C11" s="1" t="s">
        <v>8</v>
      </c>
    </row>
    <row r="12" spans="1:3" x14ac:dyDescent="0.3">
      <c r="A12" s="1" t="s">
        <v>25</v>
      </c>
      <c r="B12" s="1" t="s">
        <v>26</v>
      </c>
      <c r="C12" s="1" t="s">
        <v>8</v>
      </c>
    </row>
    <row r="13" spans="1:3" x14ac:dyDescent="0.3">
      <c r="A13" s="1" t="s">
        <v>27</v>
      </c>
      <c r="B13" s="1" t="s">
        <v>28</v>
      </c>
      <c r="C13" s="1" t="s">
        <v>8</v>
      </c>
    </row>
    <row r="14" spans="1:3" x14ac:dyDescent="0.3">
      <c r="A14" s="1" t="s">
        <v>29</v>
      </c>
      <c r="B14" s="1" t="s">
        <v>30</v>
      </c>
      <c r="C14" s="1" t="s">
        <v>8</v>
      </c>
    </row>
    <row r="15" spans="1:3" x14ac:dyDescent="0.3">
      <c r="A15" s="1" t="s">
        <v>31</v>
      </c>
      <c r="B15" s="1" t="s">
        <v>32</v>
      </c>
      <c r="C15" s="1" t="s">
        <v>8</v>
      </c>
    </row>
    <row r="16" spans="1:3" x14ac:dyDescent="0.3">
      <c r="A16" s="1" t="s">
        <v>33</v>
      </c>
      <c r="B16" s="1" t="s">
        <v>34</v>
      </c>
      <c r="C16" s="1" t="s">
        <v>8</v>
      </c>
    </row>
    <row r="17" spans="1:3" x14ac:dyDescent="0.3">
      <c r="A17" s="1" t="s">
        <v>35</v>
      </c>
      <c r="B17" s="1" t="s">
        <v>36</v>
      </c>
      <c r="C17" s="1" t="s">
        <v>8</v>
      </c>
    </row>
    <row r="18" spans="1:3" x14ac:dyDescent="0.3">
      <c r="A18" s="1" t="s">
        <v>37</v>
      </c>
      <c r="B18" s="1" t="s">
        <v>38</v>
      </c>
      <c r="C18" s="1" t="s">
        <v>8</v>
      </c>
    </row>
    <row r="19" spans="1:3" x14ac:dyDescent="0.3">
      <c r="A19" s="1" t="s">
        <v>39</v>
      </c>
      <c r="B19" s="1" t="s">
        <v>40</v>
      </c>
      <c r="C19" s="1" t="s">
        <v>8</v>
      </c>
    </row>
    <row r="20" spans="1:3" x14ac:dyDescent="0.3">
      <c r="A20" s="1" t="s">
        <v>41</v>
      </c>
      <c r="B20" s="1" t="s">
        <v>42</v>
      </c>
      <c r="C20" s="1" t="s">
        <v>8</v>
      </c>
    </row>
    <row r="21" spans="1:3" x14ac:dyDescent="0.3">
      <c r="A21" s="1" t="s">
        <v>43</v>
      </c>
      <c r="B21" s="1" t="s">
        <v>44</v>
      </c>
      <c r="C21" s="1" t="s">
        <v>8</v>
      </c>
    </row>
    <row r="22" spans="1:3" x14ac:dyDescent="0.3">
      <c r="A22" s="1" t="s">
        <v>45</v>
      </c>
      <c r="B22" s="1" t="s">
        <v>46</v>
      </c>
      <c r="C22" s="1" t="s">
        <v>8</v>
      </c>
    </row>
    <row r="23" spans="1:3" x14ac:dyDescent="0.3">
      <c r="A23" s="1" t="s">
        <v>47</v>
      </c>
      <c r="B23" s="1" t="s">
        <v>48</v>
      </c>
      <c r="C23" s="1" t="s">
        <v>8</v>
      </c>
    </row>
    <row r="24" spans="1:3" x14ac:dyDescent="0.3">
      <c r="A24" s="1" t="s">
        <v>49</v>
      </c>
      <c r="B24" s="1" t="s">
        <v>50</v>
      </c>
      <c r="C24" s="1" t="s">
        <v>8</v>
      </c>
    </row>
    <row r="25" spans="1:3" x14ac:dyDescent="0.3">
      <c r="A25" s="1" t="s">
        <v>51</v>
      </c>
      <c r="B25" s="1" t="s">
        <v>52</v>
      </c>
      <c r="C25" s="1" t="s">
        <v>8</v>
      </c>
    </row>
    <row r="26" spans="1:3" x14ac:dyDescent="0.3">
      <c r="A26" s="1" t="s">
        <v>53</v>
      </c>
      <c r="B26" s="1" t="s">
        <v>54</v>
      </c>
      <c r="C26" s="1" t="s">
        <v>8</v>
      </c>
    </row>
    <row r="27" spans="1:3" x14ac:dyDescent="0.3">
      <c r="A27" s="1" t="s">
        <v>55</v>
      </c>
      <c r="B27" s="1" t="s">
        <v>56</v>
      </c>
      <c r="C27" s="1" t="s">
        <v>8</v>
      </c>
    </row>
    <row r="28" spans="1:3" x14ac:dyDescent="0.3">
      <c r="A28" s="1" t="s">
        <v>57</v>
      </c>
      <c r="B28" s="1" t="s">
        <v>58</v>
      </c>
      <c r="C28" s="1" t="s">
        <v>8</v>
      </c>
    </row>
    <row r="29" spans="1:3" x14ac:dyDescent="0.3">
      <c r="A29" s="1" t="s">
        <v>59</v>
      </c>
      <c r="B29" s="1" t="s">
        <v>60</v>
      </c>
      <c r="C29" s="1" t="s">
        <v>8</v>
      </c>
    </row>
    <row r="30" spans="1:3" x14ac:dyDescent="0.3">
      <c r="A30" s="1" t="s">
        <v>61</v>
      </c>
      <c r="B30" s="1" t="s">
        <v>62</v>
      </c>
      <c r="C30" s="1" t="s">
        <v>8</v>
      </c>
    </row>
    <row r="31" spans="1:3" x14ac:dyDescent="0.3">
      <c r="A31" s="1" t="s">
        <v>63</v>
      </c>
      <c r="B31" s="1" t="s">
        <v>64</v>
      </c>
      <c r="C31" s="1" t="s">
        <v>8</v>
      </c>
    </row>
    <row r="32" spans="1:3" x14ac:dyDescent="0.3">
      <c r="A32" s="1" t="s">
        <v>65</v>
      </c>
      <c r="B32" s="1" t="s">
        <v>66</v>
      </c>
      <c r="C32" s="1" t="s">
        <v>8</v>
      </c>
    </row>
    <row r="33" spans="1:3" x14ac:dyDescent="0.3">
      <c r="A33" s="1" t="s">
        <v>67</v>
      </c>
      <c r="B33" s="1" t="s">
        <v>68</v>
      </c>
      <c r="C33" s="1" t="s">
        <v>8</v>
      </c>
    </row>
    <row r="34" spans="1:3" x14ac:dyDescent="0.3">
      <c r="A34" s="1" t="s">
        <v>69</v>
      </c>
      <c r="B34" s="1" t="s">
        <v>70</v>
      </c>
      <c r="C34" s="1" t="s">
        <v>8</v>
      </c>
    </row>
    <row r="35" spans="1:3" x14ac:dyDescent="0.3">
      <c r="A35" s="1" t="s">
        <v>71</v>
      </c>
      <c r="B35" s="1" t="s">
        <v>72</v>
      </c>
      <c r="C35" s="1" t="s">
        <v>8</v>
      </c>
    </row>
    <row r="36" spans="1:3" x14ac:dyDescent="0.3">
      <c r="A36" s="1" t="s">
        <v>73</v>
      </c>
      <c r="B36" s="1" t="s">
        <v>74</v>
      </c>
      <c r="C36" s="1" t="s">
        <v>8</v>
      </c>
    </row>
    <row r="37" spans="1:3" x14ac:dyDescent="0.3">
      <c r="A37" s="1" t="s">
        <v>75</v>
      </c>
      <c r="B37" s="1" t="s">
        <v>76</v>
      </c>
      <c r="C37" s="1" t="s">
        <v>8</v>
      </c>
    </row>
    <row r="38" spans="1:3" x14ac:dyDescent="0.3">
      <c r="A38" s="1" t="s">
        <v>77</v>
      </c>
      <c r="B38" s="1" t="s">
        <v>78</v>
      </c>
      <c r="C38" s="1" t="s">
        <v>8</v>
      </c>
    </row>
    <row r="39" spans="1:3" x14ac:dyDescent="0.3">
      <c r="A39" s="1" t="s">
        <v>79</v>
      </c>
      <c r="B39" s="1" t="s">
        <v>80</v>
      </c>
      <c r="C39" s="1" t="s">
        <v>8</v>
      </c>
    </row>
    <row r="40" spans="1:3" x14ac:dyDescent="0.3">
      <c r="A40" s="1" t="s">
        <v>81</v>
      </c>
      <c r="B40" s="1" t="s">
        <v>82</v>
      </c>
      <c r="C40" s="1" t="s">
        <v>8</v>
      </c>
    </row>
    <row r="41" spans="1:3" x14ac:dyDescent="0.3">
      <c r="A41" s="1" t="s">
        <v>83</v>
      </c>
      <c r="B41" s="1" t="s">
        <v>84</v>
      </c>
      <c r="C41" s="1" t="s">
        <v>85</v>
      </c>
    </row>
    <row r="42" spans="1:3" x14ac:dyDescent="0.3">
      <c r="A42" s="1" t="s">
        <v>86</v>
      </c>
      <c r="B42" s="1" t="s">
        <v>87</v>
      </c>
      <c r="C42" s="1" t="s">
        <v>88</v>
      </c>
    </row>
    <row r="43" spans="1:3" x14ac:dyDescent="0.3">
      <c r="A43" s="1" t="s">
        <v>89</v>
      </c>
      <c r="B43" s="1" t="s">
        <v>90</v>
      </c>
      <c r="C43" s="1" t="s">
        <v>91</v>
      </c>
    </row>
    <row r="44" spans="1:3" x14ac:dyDescent="0.3">
      <c r="A44" s="1" t="s">
        <v>92</v>
      </c>
      <c r="B44" s="1" t="s">
        <v>93</v>
      </c>
      <c r="C44" s="1" t="s">
        <v>94</v>
      </c>
    </row>
    <row r="45" spans="1:3" x14ac:dyDescent="0.3">
      <c r="A45" s="1" t="s">
        <v>95</v>
      </c>
      <c r="B45" s="1" t="s">
        <v>96</v>
      </c>
      <c r="C45" s="1" t="s">
        <v>97</v>
      </c>
    </row>
    <row r="46" spans="1:3" x14ac:dyDescent="0.3">
      <c r="A46" s="1" t="s">
        <v>98</v>
      </c>
      <c r="B46" s="1" t="s">
        <v>99</v>
      </c>
      <c r="C46" s="1" t="s">
        <v>100</v>
      </c>
    </row>
    <row r="47" spans="1:3" x14ac:dyDescent="0.3">
      <c r="A47" s="1" t="s">
        <v>101</v>
      </c>
      <c r="B47" s="1" t="s">
        <v>102</v>
      </c>
      <c r="C47" s="1" t="s">
        <v>103</v>
      </c>
    </row>
    <row r="48" spans="1:3" x14ac:dyDescent="0.3">
      <c r="A48" s="1" t="s">
        <v>104</v>
      </c>
      <c r="B48" s="1" t="s">
        <v>105</v>
      </c>
      <c r="C48" s="1" t="s">
        <v>106</v>
      </c>
    </row>
    <row r="49" spans="1:3" x14ac:dyDescent="0.3">
      <c r="A49" s="1" t="s">
        <v>107</v>
      </c>
      <c r="B49" s="1" t="s">
        <v>108</v>
      </c>
      <c r="C49" s="1" t="s">
        <v>109</v>
      </c>
    </row>
    <row r="50" spans="1:3" x14ac:dyDescent="0.3">
      <c r="A50" s="1" t="s">
        <v>110</v>
      </c>
      <c r="B50" s="1" t="s">
        <v>111</v>
      </c>
      <c r="C50" s="1" t="s">
        <v>112</v>
      </c>
    </row>
    <row r="51" spans="1:3" x14ac:dyDescent="0.3">
      <c r="A51" s="1" t="s">
        <v>113</v>
      </c>
      <c r="B51" s="1" t="s">
        <v>114</v>
      </c>
      <c r="C51" s="1" t="s">
        <v>115</v>
      </c>
    </row>
    <row r="52" spans="1:3" x14ac:dyDescent="0.3">
      <c r="A52" s="1" t="s">
        <v>116</v>
      </c>
      <c r="B52" s="1" t="s">
        <v>117</v>
      </c>
      <c r="C52" s="1" t="s">
        <v>118</v>
      </c>
    </row>
    <row r="53" spans="1:3" x14ac:dyDescent="0.3">
      <c r="A53" s="1" t="s">
        <v>119</v>
      </c>
      <c r="B53" s="1" t="s">
        <v>120</v>
      </c>
      <c r="C53" s="1" t="s">
        <v>121</v>
      </c>
    </row>
    <row r="54" spans="1:3" x14ac:dyDescent="0.3">
      <c r="A54" s="1" t="s">
        <v>122</v>
      </c>
      <c r="B54" s="1" t="s">
        <v>123</v>
      </c>
      <c r="C54" s="1" t="s">
        <v>124</v>
      </c>
    </row>
    <row r="55" spans="1:3" x14ac:dyDescent="0.3">
      <c r="A55" s="1" t="s">
        <v>125</v>
      </c>
      <c r="B55" s="1" t="s">
        <v>126</v>
      </c>
      <c r="C55" s="1" t="s">
        <v>127</v>
      </c>
    </row>
    <row r="56" spans="1:3" x14ac:dyDescent="0.3">
      <c r="A56" s="1" t="s">
        <v>128</v>
      </c>
      <c r="B56" s="1" t="s">
        <v>129</v>
      </c>
      <c r="C56" s="1" t="s">
        <v>130</v>
      </c>
    </row>
    <row r="57" spans="1:3" x14ac:dyDescent="0.3">
      <c r="A57" s="1" t="s">
        <v>131</v>
      </c>
      <c r="B57" s="1" t="s">
        <v>132</v>
      </c>
      <c r="C57" s="1" t="s">
        <v>133</v>
      </c>
    </row>
    <row r="58" spans="1:3" x14ac:dyDescent="0.3">
      <c r="A58" s="1" t="s">
        <v>134</v>
      </c>
      <c r="B58" s="1" t="s">
        <v>135</v>
      </c>
      <c r="C58" s="1" t="s">
        <v>136</v>
      </c>
    </row>
    <row r="59" spans="1:3" x14ac:dyDescent="0.3">
      <c r="A59" s="1" t="s">
        <v>137</v>
      </c>
      <c r="B59" s="1" t="s">
        <v>138</v>
      </c>
      <c r="C59" s="1" t="s">
        <v>139</v>
      </c>
    </row>
    <row r="60" spans="1:3" x14ac:dyDescent="0.3">
      <c r="A60" s="1" t="s">
        <v>140</v>
      </c>
      <c r="B60" s="1" t="s">
        <v>141</v>
      </c>
      <c r="C60" s="1" t="s">
        <v>142</v>
      </c>
    </row>
    <row r="61" spans="1:3" x14ac:dyDescent="0.3">
      <c r="A61" s="1" t="s">
        <v>143</v>
      </c>
      <c r="B61" s="1" t="s">
        <v>144</v>
      </c>
      <c r="C61" s="1" t="s">
        <v>145</v>
      </c>
    </row>
    <row r="62" spans="1:3" x14ac:dyDescent="0.3">
      <c r="A62" s="1" t="s">
        <v>146</v>
      </c>
      <c r="B62" s="1" t="s">
        <v>147</v>
      </c>
      <c r="C62" s="1" t="s">
        <v>148</v>
      </c>
    </row>
    <row r="63" spans="1:3" x14ac:dyDescent="0.3">
      <c r="A63" s="1" t="s">
        <v>149</v>
      </c>
      <c r="B63" s="1" t="s">
        <v>150</v>
      </c>
      <c r="C63" s="1" t="s">
        <v>151</v>
      </c>
    </row>
    <row r="64" spans="1:3" x14ac:dyDescent="0.3">
      <c r="A64" s="1" t="s">
        <v>152</v>
      </c>
      <c r="B64" s="1" t="s">
        <v>153</v>
      </c>
      <c r="C64" s="1" t="s">
        <v>154</v>
      </c>
    </row>
    <row r="65" spans="1:3" x14ac:dyDescent="0.3">
      <c r="A65" s="1" t="s">
        <v>155</v>
      </c>
      <c r="B65" s="1" t="s">
        <v>156</v>
      </c>
      <c r="C65" s="1" t="s">
        <v>157</v>
      </c>
    </row>
    <row r="66" spans="1:3" x14ac:dyDescent="0.3">
      <c r="A66" s="1" t="s">
        <v>158</v>
      </c>
      <c r="B66" s="1" t="s">
        <v>159</v>
      </c>
      <c r="C66" s="1" t="s">
        <v>160</v>
      </c>
    </row>
    <row r="67" spans="1:3" x14ac:dyDescent="0.3">
      <c r="A67" s="1" t="s">
        <v>161</v>
      </c>
      <c r="B67" s="1" t="s">
        <v>162</v>
      </c>
      <c r="C67" s="1" t="s">
        <v>163</v>
      </c>
    </row>
    <row r="68" spans="1:3" x14ac:dyDescent="0.3">
      <c r="A68" s="1" t="s">
        <v>164</v>
      </c>
      <c r="B68" s="1" t="s">
        <v>165</v>
      </c>
      <c r="C68" s="1" t="s">
        <v>166</v>
      </c>
    </row>
    <row r="69" spans="1:3" x14ac:dyDescent="0.3">
      <c r="A69" s="1" t="s">
        <v>167</v>
      </c>
      <c r="B69" s="1" t="s">
        <v>168</v>
      </c>
      <c r="C69" s="1" t="s">
        <v>169</v>
      </c>
    </row>
    <row r="70" spans="1:3" x14ac:dyDescent="0.3">
      <c r="A70" s="1" t="s">
        <v>170</v>
      </c>
      <c r="B70" s="1" t="s">
        <v>171</v>
      </c>
      <c r="C70" s="1" t="s">
        <v>172</v>
      </c>
    </row>
    <row r="71" spans="1:3" x14ac:dyDescent="0.3">
      <c r="A71" s="1" t="s">
        <v>173</v>
      </c>
      <c r="B71" s="1" t="s">
        <v>174</v>
      </c>
      <c r="C71" s="1" t="s">
        <v>175</v>
      </c>
    </row>
    <row r="72" spans="1:3" x14ac:dyDescent="0.3">
      <c r="A72" s="1" t="s">
        <v>176</v>
      </c>
      <c r="B72" s="1" t="s">
        <v>177</v>
      </c>
      <c r="C72" s="1" t="s">
        <v>178</v>
      </c>
    </row>
    <row r="73" spans="1:3" x14ac:dyDescent="0.3">
      <c r="A73" s="1" t="s">
        <v>179</v>
      </c>
      <c r="B73" s="1" t="s">
        <v>180</v>
      </c>
      <c r="C73" s="1" t="s">
        <v>181</v>
      </c>
    </row>
    <row r="74" spans="1:3" x14ac:dyDescent="0.3">
      <c r="A74" s="1" t="s">
        <v>182</v>
      </c>
      <c r="B74" s="1" t="s">
        <v>183</v>
      </c>
      <c r="C74" s="1" t="s">
        <v>184</v>
      </c>
    </row>
    <row r="75" spans="1:3" x14ac:dyDescent="0.3">
      <c r="A75" s="1" t="s">
        <v>185</v>
      </c>
      <c r="B75" s="1" t="s">
        <v>186</v>
      </c>
      <c r="C75" s="1" t="s">
        <v>187</v>
      </c>
    </row>
    <row r="76" spans="1:3" x14ac:dyDescent="0.3">
      <c r="A76" s="1" t="s">
        <v>188</v>
      </c>
      <c r="B76" s="1" t="s">
        <v>189</v>
      </c>
      <c r="C76" s="1" t="s">
        <v>190</v>
      </c>
    </row>
    <row r="77" spans="1:3" x14ac:dyDescent="0.3">
      <c r="A77" s="1" t="s">
        <v>191</v>
      </c>
      <c r="B77" s="1" t="s">
        <v>192</v>
      </c>
      <c r="C77" s="1" t="s">
        <v>193</v>
      </c>
    </row>
    <row r="78" spans="1:3" x14ac:dyDescent="0.3">
      <c r="A78" s="1" t="s">
        <v>194</v>
      </c>
      <c r="B78" s="1" t="s">
        <v>195</v>
      </c>
      <c r="C78" s="1" t="s">
        <v>196</v>
      </c>
    </row>
    <row r="79" spans="1:3" x14ac:dyDescent="0.3">
      <c r="A79" s="1" t="s">
        <v>197</v>
      </c>
      <c r="B79" s="1" t="s">
        <v>198</v>
      </c>
      <c r="C79" s="1" t="s">
        <v>199</v>
      </c>
    </row>
    <row r="80" spans="1:3" x14ac:dyDescent="0.3">
      <c r="A80" s="1" t="s">
        <v>200</v>
      </c>
      <c r="B80" s="1" t="s">
        <v>201</v>
      </c>
      <c r="C80" s="1" t="s">
        <v>202</v>
      </c>
    </row>
    <row r="81" spans="1:3" x14ac:dyDescent="0.3">
      <c r="A81" s="1" t="s">
        <v>203</v>
      </c>
      <c r="B81" s="1" t="s">
        <v>204</v>
      </c>
      <c r="C81" s="1" t="s">
        <v>205</v>
      </c>
    </row>
    <row r="82" spans="1:3" x14ac:dyDescent="0.3">
      <c r="A82" s="1" t="s">
        <v>206</v>
      </c>
      <c r="B82" s="1" t="s">
        <v>207</v>
      </c>
      <c r="C82" s="1" t="s">
        <v>208</v>
      </c>
    </row>
    <row r="83" spans="1:3" x14ac:dyDescent="0.3">
      <c r="A83" s="1" t="s">
        <v>209</v>
      </c>
      <c r="B83" s="1" t="s">
        <v>210</v>
      </c>
      <c r="C83" s="1" t="s">
        <v>211</v>
      </c>
    </row>
    <row r="84" spans="1:3" x14ac:dyDescent="0.3">
      <c r="A84" s="1" t="s">
        <v>212</v>
      </c>
      <c r="B84" s="1" t="s">
        <v>213</v>
      </c>
      <c r="C84" s="1" t="s">
        <v>214</v>
      </c>
    </row>
    <row r="85" spans="1:3" x14ac:dyDescent="0.3">
      <c r="A85" s="1" t="s">
        <v>215</v>
      </c>
      <c r="B85" s="1" t="s">
        <v>216</v>
      </c>
      <c r="C85" s="1" t="s">
        <v>217</v>
      </c>
    </row>
    <row r="86" spans="1:3" x14ac:dyDescent="0.3">
      <c r="A86" s="1" t="s">
        <v>218</v>
      </c>
      <c r="B86" s="1" t="s">
        <v>219</v>
      </c>
      <c r="C86" s="1" t="s">
        <v>220</v>
      </c>
    </row>
    <row r="87" spans="1:3" x14ac:dyDescent="0.3">
      <c r="A87" s="1" t="s">
        <v>221</v>
      </c>
      <c r="B87" s="1" t="s">
        <v>222</v>
      </c>
      <c r="C87" s="1" t="s">
        <v>223</v>
      </c>
    </row>
    <row r="88" spans="1:3" x14ac:dyDescent="0.3">
      <c r="A88" s="1" t="s">
        <v>224</v>
      </c>
      <c r="B88" s="1" t="s">
        <v>225</v>
      </c>
      <c r="C88" s="1" t="s">
        <v>226</v>
      </c>
    </row>
    <row r="89" spans="1:3" x14ac:dyDescent="0.3">
      <c r="A89" s="1" t="s">
        <v>227</v>
      </c>
      <c r="B89" s="1" t="s">
        <v>228</v>
      </c>
      <c r="C89" s="1" t="s">
        <v>229</v>
      </c>
    </row>
    <row r="90" spans="1:3" x14ac:dyDescent="0.3">
      <c r="A90" s="1" t="s">
        <v>230</v>
      </c>
      <c r="B90" s="1" t="s">
        <v>231</v>
      </c>
      <c r="C90" s="1" t="s">
        <v>232</v>
      </c>
    </row>
    <row r="91" spans="1:3" x14ac:dyDescent="0.3">
      <c r="A91" s="1" t="s">
        <v>233</v>
      </c>
      <c r="B91" s="1" t="s">
        <v>234</v>
      </c>
      <c r="C91" s="1" t="s">
        <v>235</v>
      </c>
    </row>
    <row r="92" spans="1:3" x14ac:dyDescent="0.3">
      <c r="A92" s="1" t="s">
        <v>236</v>
      </c>
      <c r="B92" s="1" t="s">
        <v>237</v>
      </c>
      <c r="C92" s="1" t="s">
        <v>238</v>
      </c>
    </row>
    <row r="93" spans="1:3" x14ac:dyDescent="0.3">
      <c r="A93" s="1" t="s">
        <v>239</v>
      </c>
      <c r="B93" s="1" t="s">
        <v>240</v>
      </c>
      <c r="C93" s="1" t="s">
        <v>241</v>
      </c>
    </row>
    <row r="94" spans="1:3" x14ac:dyDescent="0.3">
      <c r="A94" s="1" t="s">
        <v>242</v>
      </c>
      <c r="B94" s="1" t="s">
        <v>243</v>
      </c>
      <c r="C94" s="1" t="s">
        <v>244</v>
      </c>
    </row>
    <row r="95" spans="1:3" x14ac:dyDescent="0.3">
      <c r="A95" s="1" t="s">
        <v>245</v>
      </c>
      <c r="B95" s="1" t="s">
        <v>246</v>
      </c>
      <c r="C95" s="1" t="s">
        <v>247</v>
      </c>
    </row>
    <row r="96" spans="1:3" x14ac:dyDescent="0.3">
      <c r="A96" s="1" t="s">
        <v>248</v>
      </c>
      <c r="B96" s="1" t="s">
        <v>249</v>
      </c>
      <c r="C96" s="1" t="s">
        <v>250</v>
      </c>
    </row>
    <row r="97" spans="1:3" x14ac:dyDescent="0.3">
      <c r="A97" s="1" t="s">
        <v>251</v>
      </c>
      <c r="B97" s="1" t="s">
        <v>252</v>
      </c>
      <c r="C97" s="1" t="s">
        <v>253</v>
      </c>
    </row>
    <row r="98" spans="1:3" x14ac:dyDescent="0.3">
      <c r="A98" s="1" t="s">
        <v>254</v>
      </c>
      <c r="B98" s="1" t="s">
        <v>255</v>
      </c>
      <c r="C98" s="1" t="s">
        <v>256</v>
      </c>
    </row>
    <row r="99" spans="1:3" x14ac:dyDescent="0.3">
      <c r="A99" s="1" t="s">
        <v>257</v>
      </c>
      <c r="B99" s="1" t="s">
        <v>258</v>
      </c>
      <c r="C99" s="1" t="s">
        <v>259</v>
      </c>
    </row>
    <row r="100" spans="1:3" x14ac:dyDescent="0.3">
      <c r="A100" s="1" t="s">
        <v>260</v>
      </c>
      <c r="B100" s="1" t="s">
        <v>261</v>
      </c>
      <c r="C100" s="1" t="s">
        <v>262</v>
      </c>
    </row>
    <row r="101" spans="1:3" x14ac:dyDescent="0.3">
      <c r="A101" s="1" t="s">
        <v>263</v>
      </c>
      <c r="B101" s="1" t="s">
        <v>264</v>
      </c>
      <c r="C101" s="1" t="s">
        <v>265</v>
      </c>
    </row>
    <row r="102" spans="1:3" x14ac:dyDescent="0.3">
      <c r="A102" s="1" t="s">
        <v>266</v>
      </c>
      <c r="B102" s="1" t="s">
        <v>267</v>
      </c>
      <c r="C102" s="1" t="s">
        <v>268</v>
      </c>
    </row>
    <row r="103" spans="1:3" x14ac:dyDescent="0.3">
      <c r="A103" s="1" t="s">
        <v>269</v>
      </c>
      <c r="B103" s="1" t="s">
        <v>270</v>
      </c>
      <c r="C103" s="1" t="s">
        <v>271</v>
      </c>
    </row>
    <row r="104" spans="1:3" x14ac:dyDescent="0.3">
      <c r="A104" s="1" t="s">
        <v>272</v>
      </c>
      <c r="B104" s="1" t="s">
        <v>273</v>
      </c>
      <c r="C104" s="1" t="s">
        <v>274</v>
      </c>
    </row>
    <row r="105" spans="1:3" x14ac:dyDescent="0.3">
      <c r="A105" s="1" t="s">
        <v>275</v>
      </c>
      <c r="B105" s="1" t="s">
        <v>276</v>
      </c>
      <c r="C105" s="1" t="s">
        <v>277</v>
      </c>
    </row>
    <row r="106" spans="1:3" x14ac:dyDescent="0.3">
      <c r="A106" s="1" t="s">
        <v>278</v>
      </c>
      <c r="B106" s="1" t="s">
        <v>279</v>
      </c>
      <c r="C106" s="1" t="s">
        <v>280</v>
      </c>
    </row>
    <row r="107" spans="1:3" x14ac:dyDescent="0.3">
      <c r="A107" s="1" t="s">
        <v>281</v>
      </c>
      <c r="B107" s="1" t="s">
        <v>282</v>
      </c>
      <c r="C107" s="1" t="s">
        <v>283</v>
      </c>
    </row>
    <row r="108" spans="1:3" x14ac:dyDescent="0.3">
      <c r="A108" s="1" t="s">
        <v>284</v>
      </c>
      <c r="B108" s="1" t="s">
        <v>285</v>
      </c>
      <c r="C108" s="1" t="s">
        <v>286</v>
      </c>
    </row>
    <row r="109" spans="1:3" x14ac:dyDescent="0.3">
      <c r="A109" s="1" t="s">
        <v>287</v>
      </c>
      <c r="B109" s="1" t="s">
        <v>288</v>
      </c>
      <c r="C109" s="1" t="s">
        <v>289</v>
      </c>
    </row>
    <row r="110" spans="1:3" x14ac:dyDescent="0.3">
      <c r="A110" s="1" t="s">
        <v>290</v>
      </c>
      <c r="B110" s="1" t="s">
        <v>291</v>
      </c>
      <c r="C110" s="1" t="s">
        <v>292</v>
      </c>
    </row>
    <row r="111" spans="1:3" x14ac:dyDescent="0.3">
      <c r="A111" s="1" t="s">
        <v>293</v>
      </c>
      <c r="B111" s="1" t="s">
        <v>294</v>
      </c>
      <c r="C111" s="1" t="s">
        <v>295</v>
      </c>
    </row>
    <row r="112" spans="1:3" x14ac:dyDescent="0.3">
      <c r="A112" s="1" t="s">
        <v>296</v>
      </c>
      <c r="B112" s="1" t="s">
        <v>297</v>
      </c>
      <c r="C112" s="1" t="s">
        <v>298</v>
      </c>
    </row>
    <row r="113" spans="1:3" x14ac:dyDescent="0.3">
      <c r="A113" s="1" t="s">
        <v>299</v>
      </c>
      <c r="B113" s="1" t="s">
        <v>300</v>
      </c>
      <c r="C113" s="1" t="s">
        <v>301</v>
      </c>
    </row>
    <row r="114" spans="1:3" x14ac:dyDescent="0.3">
      <c r="A114" s="1" t="s">
        <v>302</v>
      </c>
      <c r="B114" s="1" t="s">
        <v>303</v>
      </c>
      <c r="C114" s="1" t="s">
        <v>304</v>
      </c>
    </row>
    <row r="115" spans="1:3" x14ac:dyDescent="0.3">
      <c r="A115" s="1" t="s">
        <v>305</v>
      </c>
      <c r="B115" s="1" t="s">
        <v>306</v>
      </c>
      <c r="C115" s="1" t="s">
        <v>307</v>
      </c>
    </row>
    <row r="116" spans="1:3" x14ac:dyDescent="0.3">
      <c r="A116" s="1" t="s">
        <v>308</v>
      </c>
      <c r="B116" s="1" t="s">
        <v>309</v>
      </c>
      <c r="C116" s="1" t="s">
        <v>310</v>
      </c>
    </row>
    <row r="117" spans="1:3" x14ac:dyDescent="0.3">
      <c r="A117" s="1" t="s">
        <v>311</v>
      </c>
      <c r="B117" s="1" t="s">
        <v>312</v>
      </c>
      <c r="C117" s="1" t="s">
        <v>313</v>
      </c>
    </row>
    <row r="118" spans="1:3" x14ac:dyDescent="0.3">
      <c r="A118" s="1" t="s">
        <v>314</v>
      </c>
      <c r="B118" s="1" t="s">
        <v>315</v>
      </c>
      <c r="C118" s="1" t="s">
        <v>316</v>
      </c>
    </row>
    <row r="119" spans="1:3" x14ac:dyDescent="0.3">
      <c r="A119" s="1" t="s">
        <v>317</v>
      </c>
      <c r="B119" s="1" t="s">
        <v>318</v>
      </c>
      <c r="C119" s="1" t="s">
        <v>319</v>
      </c>
    </row>
    <row r="120" spans="1:3" x14ac:dyDescent="0.3">
      <c r="A120" s="1" t="s">
        <v>320</v>
      </c>
      <c r="B120" s="1" t="s">
        <v>321</v>
      </c>
      <c r="C120" s="1" t="s">
        <v>322</v>
      </c>
    </row>
    <row r="121" spans="1:3" x14ac:dyDescent="0.3">
      <c r="A121" s="1" t="s">
        <v>323</v>
      </c>
      <c r="B121" s="1" t="s">
        <v>324</v>
      </c>
      <c r="C121" s="1" t="s">
        <v>325</v>
      </c>
    </row>
    <row r="122" spans="1:3" x14ac:dyDescent="0.3">
      <c r="A122" s="1" t="s">
        <v>326</v>
      </c>
      <c r="B122" s="1" t="s">
        <v>327</v>
      </c>
      <c r="C122" s="1" t="s">
        <v>328</v>
      </c>
    </row>
    <row r="123" spans="1:3" x14ac:dyDescent="0.3">
      <c r="A123" s="1" t="s">
        <v>329</v>
      </c>
      <c r="B123" s="1" t="s">
        <v>330</v>
      </c>
      <c r="C123" s="1" t="s">
        <v>331</v>
      </c>
    </row>
    <row r="124" spans="1:3" x14ac:dyDescent="0.3">
      <c r="A124" s="1" t="s">
        <v>332</v>
      </c>
      <c r="B124" s="1" t="s">
        <v>333</v>
      </c>
      <c r="C124" s="1" t="s">
        <v>334</v>
      </c>
    </row>
    <row r="125" spans="1:3" x14ac:dyDescent="0.3">
      <c r="A125" s="1" t="s">
        <v>335</v>
      </c>
      <c r="B125" s="1" t="s">
        <v>336</v>
      </c>
      <c r="C125" s="1" t="s">
        <v>337</v>
      </c>
    </row>
    <row r="126" spans="1:3" x14ac:dyDescent="0.3">
      <c r="A126" s="1" t="s">
        <v>338</v>
      </c>
      <c r="B126" s="1" t="s">
        <v>339</v>
      </c>
      <c r="C126" s="1" t="s">
        <v>340</v>
      </c>
    </row>
    <row r="127" spans="1:3" x14ac:dyDescent="0.3">
      <c r="A127" s="1" t="s">
        <v>341</v>
      </c>
      <c r="B127" s="1" t="s">
        <v>342</v>
      </c>
      <c r="C127" s="1" t="s">
        <v>343</v>
      </c>
    </row>
    <row r="128" spans="1:3" x14ac:dyDescent="0.3">
      <c r="A128" s="1" t="s">
        <v>344</v>
      </c>
      <c r="B128" s="1" t="s">
        <v>345</v>
      </c>
      <c r="C128" s="1" t="s">
        <v>346</v>
      </c>
    </row>
    <row r="129" spans="1:3" x14ac:dyDescent="0.3">
      <c r="A129" s="1" t="s">
        <v>347</v>
      </c>
      <c r="B129" s="1" t="s">
        <v>348</v>
      </c>
      <c r="C129" s="1" t="s">
        <v>349</v>
      </c>
    </row>
    <row r="130" spans="1:3" x14ac:dyDescent="0.3">
      <c r="A130" s="1" t="s">
        <v>350</v>
      </c>
      <c r="B130" s="1" t="s">
        <v>351</v>
      </c>
      <c r="C130" s="1" t="s">
        <v>352</v>
      </c>
    </row>
    <row r="131" spans="1:3" x14ac:dyDescent="0.3">
      <c r="A131" s="1" t="s">
        <v>353</v>
      </c>
      <c r="B131" s="1" t="s">
        <v>354</v>
      </c>
      <c r="C131" s="1" t="s">
        <v>355</v>
      </c>
    </row>
    <row r="132" spans="1:3" x14ac:dyDescent="0.3">
      <c r="A132" s="1" t="s">
        <v>356</v>
      </c>
      <c r="B132" s="1" t="s">
        <v>357</v>
      </c>
      <c r="C132" s="1" t="s">
        <v>358</v>
      </c>
    </row>
    <row r="133" spans="1:3" x14ac:dyDescent="0.3">
      <c r="A133" s="1" t="s">
        <v>359</v>
      </c>
      <c r="B133" s="1" t="s">
        <v>360</v>
      </c>
      <c r="C133" s="1" t="s">
        <v>361</v>
      </c>
    </row>
    <row r="134" spans="1:3" x14ac:dyDescent="0.3">
      <c r="A134" s="1" t="s">
        <v>362</v>
      </c>
      <c r="B134" s="1" t="s">
        <v>363</v>
      </c>
      <c r="C134" s="1" t="s">
        <v>364</v>
      </c>
    </row>
    <row r="135" spans="1:3" x14ac:dyDescent="0.3">
      <c r="A135" s="1" t="s">
        <v>365</v>
      </c>
      <c r="B135" s="1" t="s">
        <v>366</v>
      </c>
      <c r="C135" s="1" t="s">
        <v>367</v>
      </c>
    </row>
    <row r="136" spans="1:3" x14ac:dyDescent="0.3">
      <c r="A136" s="1" t="s">
        <v>368</v>
      </c>
      <c r="B136" s="1" t="s">
        <v>369</v>
      </c>
      <c r="C136" s="1" t="s">
        <v>370</v>
      </c>
    </row>
    <row r="137" spans="1:3" x14ac:dyDescent="0.3">
      <c r="A137" s="1" t="s">
        <v>371</v>
      </c>
      <c r="B137" s="1" t="s">
        <v>372</v>
      </c>
      <c r="C137" s="1" t="s">
        <v>373</v>
      </c>
    </row>
    <row r="138" spans="1:3" x14ac:dyDescent="0.3">
      <c r="A138" s="1" t="s">
        <v>374</v>
      </c>
      <c r="B138" s="1" t="s">
        <v>375</v>
      </c>
      <c r="C138" s="1" t="s">
        <v>376</v>
      </c>
    </row>
    <row r="139" spans="1:3" x14ac:dyDescent="0.3">
      <c r="A139" s="1" t="s">
        <v>377</v>
      </c>
      <c r="B139" s="1" t="s">
        <v>378</v>
      </c>
      <c r="C139" s="1" t="s">
        <v>379</v>
      </c>
    </row>
    <row r="140" spans="1:3" x14ac:dyDescent="0.3">
      <c r="A140" s="1" t="s">
        <v>380</v>
      </c>
      <c r="B140" s="1" t="s">
        <v>381</v>
      </c>
      <c r="C140" s="1" t="s">
        <v>382</v>
      </c>
    </row>
    <row r="141" spans="1:3" x14ac:dyDescent="0.3">
      <c r="A141" s="1" t="s">
        <v>383</v>
      </c>
      <c r="B141" s="1" t="s">
        <v>384</v>
      </c>
      <c r="C141" s="1" t="s">
        <v>385</v>
      </c>
    </row>
    <row r="142" spans="1:3" x14ac:dyDescent="0.3">
      <c r="A142" s="1" t="s">
        <v>386</v>
      </c>
      <c r="B142" s="1" t="s">
        <v>387</v>
      </c>
      <c r="C142" s="1" t="s">
        <v>388</v>
      </c>
    </row>
    <row r="143" spans="1:3" x14ac:dyDescent="0.3">
      <c r="A143" s="1" t="s">
        <v>389</v>
      </c>
      <c r="B143" s="1" t="s">
        <v>390</v>
      </c>
      <c r="C143" s="1" t="s">
        <v>391</v>
      </c>
    </row>
    <row r="144" spans="1:3" x14ac:dyDescent="0.3">
      <c r="A144" s="1" t="s">
        <v>392</v>
      </c>
      <c r="B144" s="1" t="s">
        <v>393</v>
      </c>
      <c r="C144" s="1" t="s">
        <v>394</v>
      </c>
    </row>
    <row r="145" spans="1:3" x14ac:dyDescent="0.3">
      <c r="A145" s="1" t="s">
        <v>395</v>
      </c>
      <c r="B145" s="1" t="s">
        <v>396</v>
      </c>
      <c r="C145" s="1" t="s">
        <v>397</v>
      </c>
    </row>
    <row r="146" spans="1:3" x14ac:dyDescent="0.3">
      <c r="A146" s="1" t="s">
        <v>398</v>
      </c>
      <c r="B146" s="1" t="s">
        <v>399</v>
      </c>
      <c r="C146" s="1" t="s">
        <v>400</v>
      </c>
    </row>
    <row r="147" spans="1:3" x14ac:dyDescent="0.3">
      <c r="A147" s="1" t="s">
        <v>401</v>
      </c>
      <c r="B147" s="1" t="s">
        <v>402</v>
      </c>
      <c r="C147" s="1" t="s">
        <v>403</v>
      </c>
    </row>
    <row r="148" spans="1:3" x14ac:dyDescent="0.3">
      <c r="A148" s="1" t="s">
        <v>404</v>
      </c>
      <c r="B148" s="1" t="s">
        <v>405</v>
      </c>
      <c r="C148" s="1" t="s">
        <v>406</v>
      </c>
    </row>
    <row r="149" spans="1:3" x14ac:dyDescent="0.3">
      <c r="A149" s="1" t="s">
        <v>407</v>
      </c>
      <c r="B149" s="1" t="s">
        <v>408</v>
      </c>
      <c r="C149" s="1" t="s">
        <v>409</v>
      </c>
    </row>
    <row r="150" spans="1:3" x14ac:dyDescent="0.3">
      <c r="A150" s="1" t="s">
        <v>410</v>
      </c>
      <c r="B150" s="1" t="s">
        <v>411</v>
      </c>
      <c r="C150" s="1" t="s">
        <v>412</v>
      </c>
    </row>
    <row r="151" spans="1:3" x14ac:dyDescent="0.3">
      <c r="A151" s="1" t="s">
        <v>413</v>
      </c>
      <c r="B151" s="1" t="s">
        <v>414</v>
      </c>
      <c r="C151" s="1" t="s">
        <v>415</v>
      </c>
    </row>
    <row r="152" spans="1:3" x14ac:dyDescent="0.3">
      <c r="A152" s="1" t="s">
        <v>416</v>
      </c>
      <c r="B152" s="1" t="s">
        <v>417</v>
      </c>
      <c r="C152" s="1" t="s">
        <v>418</v>
      </c>
    </row>
    <row r="153" spans="1:3" x14ac:dyDescent="0.3">
      <c r="A153" s="1" t="s">
        <v>419</v>
      </c>
      <c r="B153" s="1" t="s">
        <v>420</v>
      </c>
      <c r="C153" s="1" t="s">
        <v>421</v>
      </c>
    </row>
    <row r="154" spans="1:3" x14ac:dyDescent="0.3">
      <c r="A154" s="1" t="s">
        <v>422</v>
      </c>
      <c r="B154" s="1" t="s">
        <v>423</v>
      </c>
      <c r="C154" s="1" t="s">
        <v>424</v>
      </c>
    </row>
    <row r="155" spans="1:3" x14ac:dyDescent="0.3">
      <c r="A155" s="1" t="s">
        <v>425</v>
      </c>
      <c r="B155" s="1" t="s">
        <v>426</v>
      </c>
      <c r="C155" s="1" t="s">
        <v>427</v>
      </c>
    </row>
    <row r="156" spans="1:3" x14ac:dyDescent="0.3">
      <c r="A156" s="1" t="s">
        <v>428</v>
      </c>
      <c r="B156" s="1" t="s">
        <v>429</v>
      </c>
      <c r="C156" s="1" t="s">
        <v>430</v>
      </c>
    </row>
    <row r="157" spans="1:3" x14ac:dyDescent="0.3">
      <c r="A157" s="1" t="s">
        <v>431</v>
      </c>
      <c r="B157" s="1" t="s">
        <v>432</v>
      </c>
      <c r="C157" s="1" t="s">
        <v>433</v>
      </c>
    </row>
    <row r="158" spans="1:3" x14ac:dyDescent="0.3">
      <c r="A158" s="1" t="s">
        <v>434</v>
      </c>
      <c r="B158" s="1" t="s">
        <v>435</v>
      </c>
      <c r="C158" s="1" t="s">
        <v>436</v>
      </c>
    </row>
    <row r="159" spans="1:3" x14ac:dyDescent="0.3">
      <c r="A159" s="1" t="s">
        <v>437</v>
      </c>
      <c r="B159" s="1" t="s">
        <v>438</v>
      </c>
      <c r="C159" s="1" t="s">
        <v>439</v>
      </c>
    </row>
    <row r="160" spans="1:3" x14ac:dyDescent="0.3">
      <c r="A160" s="1" t="s">
        <v>440</v>
      </c>
      <c r="B160" s="1" t="s">
        <v>441</v>
      </c>
      <c r="C160" s="1" t="s">
        <v>442</v>
      </c>
    </row>
    <row r="161" spans="1:3" x14ac:dyDescent="0.3">
      <c r="A161" s="1" t="s">
        <v>443</v>
      </c>
      <c r="B161" s="1" t="s">
        <v>444</v>
      </c>
      <c r="C161" s="1" t="s">
        <v>445</v>
      </c>
    </row>
    <row r="162" spans="1:3" x14ac:dyDescent="0.3">
      <c r="A162" s="1" t="s">
        <v>446</v>
      </c>
      <c r="B162" s="1" t="s">
        <v>447</v>
      </c>
      <c r="C162" s="1" t="s">
        <v>448</v>
      </c>
    </row>
    <row r="163" spans="1:3" x14ac:dyDescent="0.3">
      <c r="A163" s="1" t="s">
        <v>449</v>
      </c>
      <c r="B163" s="1" t="s">
        <v>450</v>
      </c>
      <c r="C163" s="1" t="s">
        <v>451</v>
      </c>
    </row>
    <row r="164" spans="1:3" x14ac:dyDescent="0.3">
      <c r="A164" s="1" t="s">
        <v>452</v>
      </c>
      <c r="B164" s="1" t="s">
        <v>453</v>
      </c>
      <c r="C164" s="1" t="s">
        <v>454</v>
      </c>
    </row>
    <row r="165" spans="1:3" x14ac:dyDescent="0.3">
      <c r="A165" s="1" t="s">
        <v>455</v>
      </c>
      <c r="B165" s="1" t="s">
        <v>456</v>
      </c>
      <c r="C165" s="1" t="s">
        <v>457</v>
      </c>
    </row>
    <row r="166" spans="1:3" x14ac:dyDescent="0.3">
      <c r="A166" s="1" t="s">
        <v>458</v>
      </c>
      <c r="B166" s="1" t="s">
        <v>459</v>
      </c>
      <c r="C166" s="1" t="s">
        <v>460</v>
      </c>
    </row>
    <row r="167" spans="1:3" x14ac:dyDescent="0.3">
      <c r="A167" s="1" t="s">
        <v>461</v>
      </c>
      <c r="B167" s="1" t="s">
        <v>462</v>
      </c>
      <c r="C167" s="1" t="s">
        <v>463</v>
      </c>
    </row>
    <row r="168" spans="1:3" x14ac:dyDescent="0.3">
      <c r="A168" s="1" t="s">
        <v>464</v>
      </c>
      <c r="B168" s="1" t="s">
        <v>465</v>
      </c>
      <c r="C168" s="1" t="s">
        <v>466</v>
      </c>
    </row>
    <row r="169" spans="1:3" x14ac:dyDescent="0.3">
      <c r="A169" s="1" t="s">
        <v>467</v>
      </c>
      <c r="B169" s="1" t="s">
        <v>468</v>
      </c>
      <c r="C169" s="1" t="s">
        <v>469</v>
      </c>
    </row>
    <row r="170" spans="1:3" x14ac:dyDescent="0.3">
      <c r="A170" s="1" t="s">
        <v>470</v>
      </c>
      <c r="B170" s="1" t="s">
        <v>471</v>
      </c>
      <c r="C170" s="1" t="s">
        <v>472</v>
      </c>
    </row>
    <row r="171" spans="1:3" x14ac:dyDescent="0.3">
      <c r="A171" s="1" t="s">
        <v>473</v>
      </c>
      <c r="B171" s="1" t="s">
        <v>474</v>
      </c>
      <c r="C171" s="1" t="s">
        <v>475</v>
      </c>
    </row>
    <row r="172" spans="1:3" x14ac:dyDescent="0.3">
      <c r="A172" s="1" t="s">
        <v>476</v>
      </c>
      <c r="B172" s="1" t="s">
        <v>477</v>
      </c>
      <c r="C172" s="1" t="s">
        <v>478</v>
      </c>
    </row>
    <row r="173" spans="1:3" x14ac:dyDescent="0.3">
      <c r="A173" s="1" t="s">
        <v>479</v>
      </c>
      <c r="B173" s="1" t="s">
        <v>480</v>
      </c>
      <c r="C173" s="1" t="s">
        <v>481</v>
      </c>
    </row>
    <row r="174" spans="1:3" x14ac:dyDescent="0.3">
      <c r="A174" s="1" t="s">
        <v>482</v>
      </c>
      <c r="B174" s="1" t="s">
        <v>483</v>
      </c>
      <c r="C174" s="1" t="s">
        <v>484</v>
      </c>
    </row>
    <row r="175" spans="1:3" x14ac:dyDescent="0.3">
      <c r="A175" s="1" t="s">
        <v>485</v>
      </c>
      <c r="B175" s="1" t="s">
        <v>486</v>
      </c>
      <c r="C175" s="1" t="s">
        <v>487</v>
      </c>
    </row>
    <row r="176" spans="1:3" x14ac:dyDescent="0.3">
      <c r="A176" s="1" t="s">
        <v>488</v>
      </c>
      <c r="B176" s="1" t="s">
        <v>489</v>
      </c>
      <c r="C176" s="1" t="s">
        <v>490</v>
      </c>
    </row>
    <row r="177" spans="1:3" x14ac:dyDescent="0.3">
      <c r="A177" s="1" t="s">
        <v>491</v>
      </c>
      <c r="B177" s="1" t="s">
        <v>492</v>
      </c>
      <c r="C177" s="1" t="s">
        <v>493</v>
      </c>
    </row>
    <row r="178" spans="1:3" x14ac:dyDescent="0.3">
      <c r="A178" s="1" t="s">
        <v>494</v>
      </c>
      <c r="B178" s="1" t="s">
        <v>495</v>
      </c>
      <c r="C178" s="1" t="s">
        <v>496</v>
      </c>
    </row>
    <row r="179" spans="1:3" x14ac:dyDescent="0.3">
      <c r="A179" s="1" t="s">
        <v>497</v>
      </c>
      <c r="B179" s="1" t="s">
        <v>498</v>
      </c>
      <c r="C179" s="1" t="s">
        <v>499</v>
      </c>
    </row>
    <row r="180" spans="1:3" x14ac:dyDescent="0.3">
      <c r="A180" s="1" t="s">
        <v>500</v>
      </c>
      <c r="B180" s="1" t="s">
        <v>501</v>
      </c>
      <c r="C180" s="1" t="s">
        <v>502</v>
      </c>
    </row>
    <row r="181" spans="1:3" x14ac:dyDescent="0.3">
      <c r="A181" s="1" t="s">
        <v>503</v>
      </c>
      <c r="B181" s="1" t="s">
        <v>504</v>
      </c>
      <c r="C181" s="1" t="s">
        <v>505</v>
      </c>
    </row>
    <row r="182" spans="1:3" x14ac:dyDescent="0.3">
      <c r="A182" s="1" t="s">
        <v>506</v>
      </c>
      <c r="B182" s="1" t="s">
        <v>507</v>
      </c>
      <c r="C182" s="1" t="s">
        <v>508</v>
      </c>
    </row>
    <row r="183" spans="1:3" x14ac:dyDescent="0.3">
      <c r="A183" s="1" t="s">
        <v>509</v>
      </c>
      <c r="B183" s="1" t="s">
        <v>510</v>
      </c>
      <c r="C183" s="1" t="s">
        <v>511</v>
      </c>
    </row>
    <row r="184" spans="1:3" x14ac:dyDescent="0.3">
      <c r="A184" s="1" t="s">
        <v>512</v>
      </c>
      <c r="B184" s="1" t="s">
        <v>513</v>
      </c>
      <c r="C184" s="1" t="s">
        <v>514</v>
      </c>
    </row>
    <row r="185" spans="1:3" x14ac:dyDescent="0.3">
      <c r="A185" s="1" t="s">
        <v>515</v>
      </c>
      <c r="B185" s="1" t="s">
        <v>516</v>
      </c>
      <c r="C185" s="1" t="s">
        <v>517</v>
      </c>
    </row>
    <row r="186" spans="1:3" x14ac:dyDescent="0.3">
      <c r="A186" s="1" t="s">
        <v>518</v>
      </c>
      <c r="B186" s="1" t="s">
        <v>519</v>
      </c>
      <c r="C186" s="1" t="s">
        <v>520</v>
      </c>
    </row>
    <row r="187" spans="1:3" x14ac:dyDescent="0.3">
      <c r="A187" s="1" t="s">
        <v>521</v>
      </c>
      <c r="B187" s="1" t="s">
        <v>522</v>
      </c>
      <c r="C187" s="1" t="s">
        <v>523</v>
      </c>
    </row>
    <row r="188" spans="1:3" x14ac:dyDescent="0.3">
      <c r="A188" s="1" t="s">
        <v>524</v>
      </c>
      <c r="B188" s="1" t="s">
        <v>525</v>
      </c>
      <c r="C188" s="1" t="s">
        <v>526</v>
      </c>
    </row>
    <row r="189" spans="1:3" x14ac:dyDescent="0.3">
      <c r="A189" s="1" t="s">
        <v>527</v>
      </c>
      <c r="B189" s="1" t="s">
        <v>528</v>
      </c>
      <c r="C189" s="1" t="s">
        <v>529</v>
      </c>
    </row>
    <row r="190" spans="1:3" x14ac:dyDescent="0.3">
      <c r="A190" s="1" t="s">
        <v>530</v>
      </c>
      <c r="B190" s="1" t="s">
        <v>531</v>
      </c>
      <c r="C190" s="1" t="s">
        <v>532</v>
      </c>
    </row>
    <row r="191" spans="1:3" x14ac:dyDescent="0.3">
      <c r="A191" s="1" t="s">
        <v>533</v>
      </c>
      <c r="B191" s="1" t="s">
        <v>534</v>
      </c>
      <c r="C191" s="1" t="s">
        <v>535</v>
      </c>
    </row>
    <row r="192" spans="1:3" x14ac:dyDescent="0.3">
      <c r="A192" s="1" t="s">
        <v>536</v>
      </c>
      <c r="B192" s="1" t="s">
        <v>537</v>
      </c>
      <c r="C192" s="1" t="s">
        <v>538</v>
      </c>
    </row>
    <row r="193" spans="1:3" x14ac:dyDescent="0.3">
      <c r="A193" s="1" t="s">
        <v>539</v>
      </c>
      <c r="B193" s="1" t="s">
        <v>540</v>
      </c>
      <c r="C193" s="1" t="s">
        <v>541</v>
      </c>
    </row>
    <row r="194" spans="1:3" x14ac:dyDescent="0.3">
      <c r="A194" s="1" t="s">
        <v>542</v>
      </c>
      <c r="B194" s="1" t="s">
        <v>543</v>
      </c>
      <c r="C194" s="1" t="s">
        <v>544</v>
      </c>
    </row>
    <row r="195" spans="1:3" x14ac:dyDescent="0.3">
      <c r="A195" s="1" t="s">
        <v>545</v>
      </c>
      <c r="B195" s="1" t="s">
        <v>546</v>
      </c>
      <c r="C195" s="1" t="s">
        <v>547</v>
      </c>
    </row>
    <row r="196" spans="1:3" x14ac:dyDescent="0.3">
      <c r="A196" s="1" t="s">
        <v>548</v>
      </c>
      <c r="B196" s="1" t="s">
        <v>549</v>
      </c>
      <c r="C196" s="1" t="s">
        <v>550</v>
      </c>
    </row>
    <row r="197" spans="1:3" x14ac:dyDescent="0.3">
      <c r="A197" s="1" t="s">
        <v>551</v>
      </c>
      <c r="B197" s="1" t="s">
        <v>552</v>
      </c>
      <c r="C197" s="1" t="s">
        <v>553</v>
      </c>
    </row>
    <row r="198" spans="1:3" x14ac:dyDescent="0.3">
      <c r="A198" s="1" t="s">
        <v>554</v>
      </c>
      <c r="B198" s="1" t="s">
        <v>555</v>
      </c>
      <c r="C198" s="1" t="s">
        <v>556</v>
      </c>
    </row>
    <row r="199" spans="1:3" x14ac:dyDescent="0.3">
      <c r="A199" s="1" t="s">
        <v>557</v>
      </c>
      <c r="B199" s="1" t="s">
        <v>558</v>
      </c>
      <c r="C199" s="1" t="s">
        <v>559</v>
      </c>
    </row>
    <row r="200" spans="1:3" x14ac:dyDescent="0.3">
      <c r="A200" s="1" t="s">
        <v>560</v>
      </c>
      <c r="B200" s="1" t="s">
        <v>561</v>
      </c>
      <c r="C200" s="1" t="s">
        <v>562</v>
      </c>
    </row>
    <row r="201" spans="1:3" x14ac:dyDescent="0.3">
      <c r="A201" s="1" t="s">
        <v>563</v>
      </c>
      <c r="B201" s="1" t="s">
        <v>564</v>
      </c>
      <c r="C201" s="1" t="s">
        <v>565</v>
      </c>
    </row>
    <row r="202" spans="1:3" x14ac:dyDescent="0.3">
      <c r="A202" s="1" t="s">
        <v>566</v>
      </c>
      <c r="B202" s="1" t="s">
        <v>567</v>
      </c>
      <c r="C202" s="1" t="s">
        <v>568</v>
      </c>
    </row>
    <row r="203" spans="1:3" x14ac:dyDescent="0.3">
      <c r="A203" s="1" t="s">
        <v>569</v>
      </c>
      <c r="B203" s="1" t="s">
        <v>570</v>
      </c>
      <c r="C203" s="1" t="s">
        <v>571</v>
      </c>
    </row>
    <row r="204" spans="1:3" x14ac:dyDescent="0.3">
      <c r="A204" s="1" t="s">
        <v>572</v>
      </c>
      <c r="B204" s="1" t="s">
        <v>573</v>
      </c>
      <c r="C204" s="1" t="s">
        <v>574</v>
      </c>
    </row>
    <row r="205" spans="1:3" x14ac:dyDescent="0.3">
      <c r="A205" s="1" t="s">
        <v>575</v>
      </c>
      <c r="B205" s="1" t="s">
        <v>576</v>
      </c>
      <c r="C205" s="1" t="s">
        <v>577</v>
      </c>
    </row>
    <row r="206" spans="1:3" x14ac:dyDescent="0.3">
      <c r="A206" s="1" t="s">
        <v>578</v>
      </c>
      <c r="B206" s="1" t="s">
        <v>579</v>
      </c>
      <c r="C206" s="1" t="s">
        <v>580</v>
      </c>
    </row>
    <row r="207" spans="1:3" x14ac:dyDescent="0.3">
      <c r="A207" s="1" t="s">
        <v>581</v>
      </c>
      <c r="B207" s="1" t="s">
        <v>582</v>
      </c>
      <c r="C207" s="1" t="s">
        <v>583</v>
      </c>
    </row>
    <row r="208" spans="1:3" x14ac:dyDescent="0.3">
      <c r="A208" s="1" t="s">
        <v>584</v>
      </c>
      <c r="B208" s="1" t="s">
        <v>585</v>
      </c>
      <c r="C208" s="1" t="s">
        <v>586</v>
      </c>
    </row>
    <row r="209" spans="1:3" x14ac:dyDescent="0.3">
      <c r="A209" s="1" t="s">
        <v>587</v>
      </c>
      <c r="B209" s="1" t="s">
        <v>588</v>
      </c>
      <c r="C209" s="1" t="s">
        <v>589</v>
      </c>
    </row>
    <row r="210" spans="1:3" x14ac:dyDescent="0.3">
      <c r="A210" s="1" t="s">
        <v>590</v>
      </c>
      <c r="B210" s="1" t="s">
        <v>591</v>
      </c>
      <c r="C210" s="1" t="s">
        <v>592</v>
      </c>
    </row>
    <row r="211" spans="1:3" x14ac:dyDescent="0.3">
      <c r="A211" s="1" t="s">
        <v>593</v>
      </c>
      <c r="B211" s="1" t="s">
        <v>594</v>
      </c>
      <c r="C211" s="1" t="s">
        <v>595</v>
      </c>
    </row>
    <row r="212" spans="1:3" x14ac:dyDescent="0.3">
      <c r="A212" s="1" t="s">
        <v>596</v>
      </c>
      <c r="B212" s="1" t="s">
        <v>597</v>
      </c>
      <c r="C212" s="1" t="s">
        <v>598</v>
      </c>
    </row>
    <row r="213" spans="1:3" x14ac:dyDescent="0.3">
      <c r="A213" s="1" t="s">
        <v>599</v>
      </c>
      <c r="B213" s="1" t="s">
        <v>600</v>
      </c>
      <c r="C213" s="1" t="s">
        <v>601</v>
      </c>
    </row>
    <row r="214" spans="1:3" x14ac:dyDescent="0.3">
      <c r="A214" s="1" t="s">
        <v>602</v>
      </c>
      <c r="B214" s="1" t="s">
        <v>603</v>
      </c>
      <c r="C214" s="1" t="s">
        <v>604</v>
      </c>
    </row>
    <row r="215" spans="1:3" x14ac:dyDescent="0.3">
      <c r="A215" s="1" t="s">
        <v>605</v>
      </c>
      <c r="B215" s="1" t="s">
        <v>606</v>
      </c>
      <c r="C215" s="1" t="s">
        <v>607</v>
      </c>
    </row>
    <row r="216" spans="1:3" x14ac:dyDescent="0.3">
      <c r="A216" s="1" t="s">
        <v>608</v>
      </c>
      <c r="B216" s="1" t="s">
        <v>609</v>
      </c>
      <c r="C216" s="1" t="s">
        <v>610</v>
      </c>
    </row>
    <row r="217" spans="1:3" x14ac:dyDescent="0.3">
      <c r="A217" s="1" t="s">
        <v>611</v>
      </c>
      <c r="B217" s="1" t="s">
        <v>612</v>
      </c>
      <c r="C217" s="1" t="s">
        <v>613</v>
      </c>
    </row>
    <row r="218" spans="1:3" x14ac:dyDescent="0.3">
      <c r="A218" s="1" t="s">
        <v>614</v>
      </c>
      <c r="B218" s="1" t="s">
        <v>615</v>
      </c>
      <c r="C218" s="1" t="s">
        <v>616</v>
      </c>
    </row>
    <row r="219" spans="1:3" x14ac:dyDescent="0.3">
      <c r="A219" s="1" t="s">
        <v>617</v>
      </c>
      <c r="B219" s="1" t="s">
        <v>618</v>
      </c>
      <c r="C219" s="1" t="s">
        <v>619</v>
      </c>
    </row>
    <row r="220" spans="1:3" x14ac:dyDescent="0.3">
      <c r="A220" s="1" t="s">
        <v>620</v>
      </c>
      <c r="B220" s="1" t="s">
        <v>621</v>
      </c>
      <c r="C220" s="1" t="s">
        <v>622</v>
      </c>
    </row>
    <row r="221" spans="1:3" x14ac:dyDescent="0.3">
      <c r="A221" s="1" t="s">
        <v>623</v>
      </c>
      <c r="B221" s="1" t="s">
        <v>624</v>
      </c>
      <c r="C221" s="1" t="s">
        <v>625</v>
      </c>
    </row>
    <row r="222" spans="1:3" x14ac:dyDescent="0.3">
      <c r="A222" s="1" t="s">
        <v>626</v>
      </c>
      <c r="B222" s="1" t="s">
        <v>627</v>
      </c>
      <c r="C222" s="1" t="s">
        <v>628</v>
      </c>
    </row>
    <row r="223" spans="1:3" x14ac:dyDescent="0.3">
      <c r="A223" s="1" t="s">
        <v>629</v>
      </c>
      <c r="B223" s="1" t="s">
        <v>630</v>
      </c>
      <c r="C223" s="1" t="s">
        <v>631</v>
      </c>
    </row>
    <row r="224" spans="1:3" x14ac:dyDescent="0.3">
      <c r="A224" s="1" t="s">
        <v>632</v>
      </c>
      <c r="B224" s="1" t="s">
        <v>633</v>
      </c>
      <c r="C224" s="1" t="s">
        <v>634</v>
      </c>
    </row>
    <row r="225" spans="1:3" x14ac:dyDescent="0.3">
      <c r="A225" s="1" t="s">
        <v>635</v>
      </c>
      <c r="B225" s="1" t="s">
        <v>636</v>
      </c>
      <c r="C225" s="1" t="s">
        <v>637</v>
      </c>
    </row>
    <row r="226" spans="1:3" x14ac:dyDescent="0.3">
      <c r="A226" s="1" t="s">
        <v>638</v>
      </c>
      <c r="B226" s="1" t="s">
        <v>639</v>
      </c>
      <c r="C226" s="1" t="s">
        <v>640</v>
      </c>
    </row>
    <row r="227" spans="1:3" x14ac:dyDescent="0.3">
      <c r="A227" s="1" t="s">
        <v>641</v>
      </c>
      <c r="B227" s="1" t="s">
        <v>642</v>
      </c>
      <c r="C227" s="1" t="s">
        <v>643</v>
      </c>
    </row>
    <row r="228" spans="1:3" x14ac:dyDescent="0.3">
      <c r="A228" s="1" t="s">
        <v>644</v>
      </c>
      <c r="B228" s="1" t="s">
        <v>645</v>
      </c>
      <c r="C228" s="1" t="s">
        <v>646</v>
      </c>
    </row>
    <row r="229" spans="1:3" x14ac:dyDescent="0.3">
      <c r="A229" s="1" t="s">
        <v>647</v>
      </c>
      <c r="B229" s="1" t="s">
        <v>648</v>
      </c>
      <c r="C229" s="1" t="s">
        <v>649</v>
      </c>
    </row>
    <row r="230" spans="1:3" x14ac:dyDescent="0.3">
      <c r="A230" s="1" t="s">
        <v>650</v>
      </c>
      <c r="B230" s="1" t="s">
        <v>651</v>
      </c>
      <c r="C230" s="1" t="s">
        <v>652</v>
      </c>
    </row>
    <row r="231" spans="1:3" x14ac:dyDescent="0.3">
      <c r="A231" s="1" t="s">
        <v>653</v>
      </c>
      <c r="B231" s="1" t="s">
        <v>654</v>
      </c>
      <c r="C231" s="1" t="s">
        <v>655</v>
      </c>
    </row>
    <row r="232" spans="1:3" x14ac:dyDescent="0.3">
      <c r="A232" s="1" t="s">
        <v>656</v>
      </c>
      <c r="B232" s="1" t="s">
        <v>657</v>
      </c>
      <c r="C232" s="1" t="s">
        <v>658</v>
      </c>
    </row>
    <row r="233" spans="1:3" x14ac:dyDescent="0.3">
      <c r="A233" s="1" t="s">
        <v>659</v>
      </c>
      <c r="B233" s="1" t="s">
        <v>660</v>
      </c>
      <c r="C233" s="1" t="s">
        <v>661</v>
      </c>
    </row>
    <row r="234" spans="1:3" x14ac:dyDescent="0.3">
      <c r="A234" s="1" t="s">
        <v>662</v>
      </c>
      <c r="B234" s="1" t="s">
        <v>663</v>
      </c>
      <c r="C234" s="1" t="s">
        <v>664</v>
      </c>
    </row>
    <row r="235" spans="1:3" x14ac:dyDescent="0.3">
      <c r="A235" s="1" t="s">
        <v>665</v>
      </c>
      <c r="B235" s="1" t="s">
        <v>666</v>
      </c>
      <c r="C235" s="1" t="s">
        <v>667</v>
      </c>
    </row>
    <row r="236" spans="1:3" x14ac:dyDescent="0.3">
      <c r="A236" s="1" t="s">
        <v>668</v>
      </c>
      <c r="B236" s="1" t="s">
        <v>669</v>
      </c>
      <c r="C236" s="1" t="s">
        <v>670</v>
      </c>
    </row>
    <row r="237" spans="1:3" x14ac:dyDescent="0.3">
      <c r="A237" s="1" t="s">
        <v>671</v>
      </c>
      <c r="B237" s="1" t="s">
        <v>672</v>
      </c>
      <c r="C237" s="1" t="s">
        <v>673</v>
      </c>
    </row>
    <row r="238" spans="1:3" x14ac:dyDescent="0.3">
      <c r="A238" s="1" t="s">
        <v>674</v>
      </c>
      <c r="B238" s="1" t="s">
        <v>675</v>
      </c>
      <c r="C238" s="1" t="s">
        <v>676</v>
      </c>
    </row>
    <row r="239" spans="1:3" x14ac:dyDescent="0.3">
      <c r="A239" s="1" t="s">
        <v>677</v>
      </c>
      <c r="B239" s="1" t="s">
        <v>678</v>
      </c>
      <c r="C239" s="1" t="s">
        <v>679</v>
      </c>
    </row>
    <row r="240" spans="1:3" x14ac:dyDescent="0.3">
      <c r="A240" s="1" t="s">
        <v>680</v>
      </c>
      <c r="B240" s="1" t="s">
        <v>681</v>
      </c>
      <c r="C240" s="1" t="s">
        <v>682</v>
      </c>
    </row>
    <row r="241" spans="1:3" x14ac:dyDescent="0.3">
      <c r="A241" s="1" t="s">
        <v>683</v>
      </c>
      <c r="B241" s="1" t="s">
        <v>684</v>
      </c>
      <c r="C241" s="1" t="s">
        <v>685</v>
      </c>
    </row>
    <row r="242" spans="1:3" x14ac:dyDescent="0.3">
      <c r="A242" s="1" t="s">
        <v>686</v>
      </c>
      <c r="B242" s="1" t="s">
        <v>687</v>
      </c>
      <c r="C242" s="1" t="s">
        <v>688</v>
      </c>
    </row>
    <row r="243" spans="1:3" x14ac:dyDescent="0.3">
      <c r="A243" s="1" t="s">
        <v>689</v>
      </c>
      <c r="B243" s="1" t="s">
        <v>690</v>
      </c>
      <c r="C243" s="1" t="s">
        <v>691</v>
      </c>
    </row>
    <row r="244" spans="1:3" x14ac:dyDescent="0.3">
      <c r="A244" s="1" t="s">
        <v>692</v>
      </c>
      <c r="B244" s="1" t="s">
        <v>693</v>
      </c>
      <c r="C244" s="1" t="s">
        <v>694</v>
      </c>
    </row>
    <row r="245" spans="1:3" x14ac:dyDescent="0.3">
      <c r="A245" s="1" t="s">
        <v>695</v>
      </c>
      <c r="B245" s="1" t="s">
        <v>696</v>
      </c>
      <c r="C245" s="1" t="s">
        <v>697</v>
      </c>
    </row>
    <row r="246" spans="1:3" x14ac:dyDescent="0.3">
      <c r="A246" s="1" t="s">
        <v>698</v>
      </c>
      <c r="B246" s="1" t="s">
        <v>699</v>
      </c>
      <c r="C246" s="1" t="s">
        <v>700</v>
      </c>
    </row>
    <row r="247" spans="1:3" x14ac:dyDescent="0.3">
      <c r="A247" s="1" t="s">
        <v>701</v>
      </c>
      <c r="B247" s="1" t="s">
        <v>702</v>
      </c>
      <c r="C247" s="1" t="s">
        <v>703</v>
      </c>
    </row>
    <row r="248" spans="1:3" x14ac:dyDescent="0.3">
      <c r="A248" s="1" t="s">
        <v>704</v>
      </c>
      <c r="B248" s="1" t="s">
        <v>705</v>
      </c>
      <c r="C248" s="1" t="s">
        <v>706</v>
      </c>
    </row>
    <row r="249" spans="1:3" x14ac:dyDescent="0.3">
      <c r="A249" s="1" t="s">
        <v>707</v>
      </c>
      <c r="B249" s="1" t="s">
        <v>708</v>
      </c>
      <c r="C249" s="1" t="s">
        <v>709</v>
      </c>
    </row>
    <row r="250" spans="1:3" x14ac:dyDescent="0.3">
      <c r="A250" s="1" t="s">
        <v>710</v>
      </c>
      <c r="B250" s="1" t="s">
        <v>711</v>
      </c>
      <c r="C250" s="1" t="s">
        <v>712</v>
      </c>
    </row>
    <row r="251" spans="1:3" x14ac:dyDescent="0.3">
      <c r="A251" s="1" t="s">
        <v>713</v>
      </c>
      <c r="B251" s="1" t="s">
        <v>714</v>
      </c>
      <c r="C251" s="1" t="s">
        <v>715</v>
      </c>
    </row>
    <row r="252" spans="1:3" x14ac:dyDescent="0.3">
      <c r="A252" s="1" t="s">
        <v>716</v>
      </c>
      <c r="B252" s="1" t="s">
        <v>717</v>
      </c>
      <c r="C252" s="1" t="s">
        <v>718</v>
      </c>
    </row>
    <row r="253" spans="1:3" x14ac:dyDescent="0.3">
      <c r="A253" s="1" t="s">
        <v>719</v>
      </c>
      <c r="B253" s="1" t="s">
        <v>720</v>
      </c>
      <c r="C253" s="1" t="s">
        <v>721</v>
      </c>
    </row>
    <row r="254" spans="1:3" x14ac:dyDescent="0.3">
      <c r="A254" s="1" t="s">
        <v>722</v>
      </c>
      <c r="B254" s="1" t="s">
        <v>723</v>
      </c>
      <c r="C254" s="1" t="s">
        <v>724</v>
      </c>
    </row>
    <row r="255" spans="1:3" x14ac:dyDescent="0.3">
      <c r="A255" s="1" t="s">
        <v>725</v>
      </c>
      <c r="B255" s="1" t="s">
        <v>726</v>
      </c>
      <c r="C255" s="1" t="s">
        <v>727</v>
      </c>
    </row>
    <row r="256" spans="1:3" x14ac:dyDescent="0.3">
      <c r="A256" s="1" t="s">
        <v>728</v>
      </c>
      <c r="B256" s="1" t="s">
        <v>729</v>
      </c>
      <c r="C256" s="1" t="s">
        <v>730</v>
      </c>
    </row>
    <row r="257" spans="1:3" x14ac:dyDescent="0.3">
      <c r="A257" s="1" t="s">
        <v>731</v>
      </c>
      <c r="B257" s="1" t="s">
        <v>732</v>
      </c>
      <c r="C257" s="1" t="s">
        <v>733</v>
      </c>
    </row>
    <row r="258" spans="1:3" x14ac:dyDescent="0.3">
      <c r="A258" s="1" t="s">
        <v>734</v>
      </c>
      <c r="B258" s="1" t="s">
        <v>735</v>
      </c>
      <c r="C258" s="1" t="s">
        <v>736</v>
      </c>
    </row>
    <row r="259" spans="1:3" x14ac:dyDescent="0.3">
      <c r="A259" s="1" t="s">
        <v>737</v>
      </c>
      <c r="B259" s="1" t="s">
        <v>738</v>
      </c>
      <c r="C259" s="1" t="s">
        <v>739</v>
      </c>
    </row>
    <row r="260" spans="1:3" x14ac:dyDescent="0.3">
      <c r="A260" s="1" t="s">
        <v>740</v>
      </c>
      <c r="B260" s="1" t="s">
        <v>741</v>
      </c>
      <c r="C260" s="1" t="s">
        <v>742</v>
      </c>
    </row>
    <row r="261" spans="1:3" x14ac:dyDescent="0.3">
      <c r="A261" s="1" t="s">
        <v>743</v>
      </c>
      <c r="B261" s="1" t="s">
        <v>744</v>
      </c>
      <c r="C261" s="1" t="s">
        <v>745</v>
      </c>
    </row>
    <row r="262" spans="1:3" x14ac:dyDescent="0.3">
      <c r="A262" s="1" t="s">
        <v>746</v>
      </c>
      <c r="B262" s="1" t="s">
        <v>747</v>
      </c>
      <c r="C262" s="1" t="s">
        <v>748</v>
      </c>
    </row>
    <row r="263" spans="1:3" x14ac:dyDescent="0.3">
      <c r="A263" s="1" t="s">
        <v>749</v>
      </c>
      <c r="B263" s="1" t="s">
        <v>750</v>
      </c>
      <c r="C263" s="1" t="s">
        <v>751</v>
      </c>
    </row>
    <row r="264" spans="1:3" x14ac:dyDescent="0.3">
      <c r="A264" s="1" t="s">
        <v>752</v>
      </c>
      <c r="B264" s="1" t="s">
        <v>753</v>
      </c>
      <c r="C264" s="1" t="s">
        <v>754</v>
      </c>
    </row>
    <row r="265" spans="1:3" x14ac:dyDescent="0.3">
      <c r="A265" s="1" t="s">
        <v>755</v>
      </c>
      <c r="B265" s="1" t="s">
        <v>756</v>
      </c>
      <c r="C265" s="1" t="s">
        <v>757</v>
      </c>
    </row>
    <row r="266" spans="1:3" x14ac:dyDescent="0.3">
      <c r="A266" s="1" t="s">
        <v>758</v>
      </c>
      <c r="B266" s="1" t="s">
        <v>759</v>
      </c>
      <c r="C266" s="1" t="s">
        <v>760</v>
      </c>
    </row>
    <row r="267" spans="1:3" x14ac:dyDescent="0.3">
      <c r="A267" s="1" t="s">
        <v>761</v>
      </c>
      <c r="B267" s="1" t="s">
        <v>762</v>
      </c>
      <c r="C267" s="1" t="s">
        <v>763</v>
      </c>
    </row>
    <row r="268" spans="1:3" x14ac:dyDescent="0.3">
      <c r="A268" s="1" t="s">
        <v>764</v>
      </c>
      <c r="B268" s="1" t="s">
        <v>765</v>
      </c>
      <c r="C268" s="1" t="s">
        <v>766</v>
      </c>
    </row>
    <row r="269" spans="1:3" x14ac:dyDescent="0.3">
      <c r="A269" s="1" t="s">
        <v>767</v>
      </c>
      <c r="B269" s="1" t="s">
        <v>768</v>
      </c>
      <c r="C269" s="1" t="s">
        <v>769</v>
      </c>
    </row>
    <row r="270" spans="1:3" x14ac:dyDescent="0.3">
      <c r="A270" s="1" t="s">
        <v>770</v>
      </c>
      <c r="B270" s="1" t="s">
        <v>771</v>
      </c>
      <c r="C270" s="1" t="s">
        <v>772</v>
      </c>
    </row>
    <row r="271" spans="1:3" x14ac:dyDescent="0.3">
      <c r="A271" s="1" t="s">
        <v>773</v>
      </c>
      <c r="B271" s="1" t="s">
        <v>774</v>
      </c>
      <c r="C271" s="1" t="s">
        <v>775</v>
      </c>
    </row>
    <row r="272" spans="1:3" x14ac:dyDescent="0.3">
      <c r="A272" s="1" t="s">
        <v>776</v>
      </c>
      <c r="B272" s="1" t="s">
        <v>777</v>
      </c>
      <c r="C272" s="1" t="s">
        <v>778</v>
      </c>
    </row>
    <row r="273" spans="1:3" x14ac:dyDescent="0.3">
      <c r="A273" s="1" t="s">
        <v>779</v>
      </c>
      <c r="B273" s="1" t="s">
        <v>780</v>
      </c>
      <c r="C273" s="1" t="s">
        <v>781</v>
      </c>
    </row>
    <row r="274" spans="1:3" x14ac:dyDescent="0.3">
      <c r="A274" s="1" t="s">
        <v>782</v>
      </c>
      <c r="B274" s="1" t="s">
        <v>783</v>
      </c>
      <c r="C274" s="1" t="s">
        <v>784</v>
      </c>
    </row>
    <row r="275" spans="1:3" x14ac:dyDescent="0.3">
      <c r="A275" s="1" t="s">
        <v>785</v>
      </c>
      <c r="B275" s="1" t="s">
        <v>786</v>
      </c>
      <c r="C275" s="1" t="s">
        <v>787</v>
      </c>
    </row>
    <row r="276" spans="1:3" x14ac:dyDescent="0.3">
      <c r="A276" s="1" t="s">
        <v>788</v>
      </c>
      <c r="B276" s="1" t="s">
        <v>789</v>
      </c>
      <c r="C276" s="1" t="s">
        <v>790</v>
      </c>
    </row>
    <row r="277" spans="1:3" x14ac:dyDescent="0.3">
      <c r="A277" s="1" t="s">
        <v>791</v>
      </c>
      <c r="B277" s="1" t="s">
        <v>792</v>
      </c>
      <c r="C277" s="1" t="s">
        <v>793</v>
      </c>
    </row>
    <row r="278" spans="1:3" x14ac:dyDescent="0.3">
      <c r="A278" s="1" t="s">
        <v>794</v>
      </c>
      <c r="B278" s="1" t="s">
        <v>795</v>
      </c>
      <c r="C278" s="1" t="s">
        <v>796</v>
      </c>
    </row>
    <row r="279" spans="1:3" x14ac:dyDescent="0.3">
      <c r="A279" s="1" t="s">
        <v>797</v>
      </c>
      <c r="B279" s="1" t="s">
        <v>798</v>
      </c>
      <c r="C279" s="1" t="s">
        <v>799</v>
      </c>
    </row>
    <row r="280" spans="1:3" x14ac:dyDescent="0.3">
      <c r="A280" s="1" t="s">
        <v>800</v>
      </c>
      <c r="B280" s="1" t="s">
        <v>801</v>
      </c>
      <c r="C280" s="1" t="s">
        <v>802</v>
      </c>
    </row>
    <row r="281" spans="1:3" x14ac:dyDescent="0.3">
      <c r="A281" s="1" t="s">
        <v>803</v>
      </c>
      <c r="B281" s="1" t="s">
        <v>804</v>
      </c>
      <c r="C281" s="1" t="s">
        <v>805</v>
      </c>
    </row>
    <row r="282" spans="1:3" x14ac:dyDescent="0.3">
      <c r="A282" s="1" t="s">
        <v>806</v>
      </c>
      <c r="B282" s="1" t="s">
        <v>807</v>
      </c>
      <c r="C282" s="1" t="s">
        <v>808</v>
      </c>
    </row>
    <row r="283" spans="1:3" x14ac:dyDescent="0.3">
      <c r="A283" s="1" t="s">
        <v>809</v>
      </c>
      <c r="B283" s="1" t="s">
        <v>810</v>
      </c>
      <c r="C283" s="1" t="s">
        <v>811</v>
      </c>
    </row>
    <row r="284" spans="1:3" x14ac:dyDescent="0.3">
      <c r="A284" s="1" t="s">
        <v>812</v>
      </c>
      <c r="B284" s="1" t="s">
        <v>813</v>
      </c>
      <c r="C284" s="1" t="s">
        <v>814</v>
      </c>
    </row>
    <row r="285" spans="1:3" x14ac:dyDescent="0.3">
      <c r="A285" s="1" t="s">
        <v>815</v>
      </c>
      <c r="B285" s="1" t="s">
        <v>816</v>
      </c>
      <c r="C285" s="1" t="s">
        <v>817</v>
      </c>
    </row>
    <row r="286" spans="1:3" x14ac:dyDescent="0.3">
      <c r="A286" s="1" t="s">
        <v>818</v>
      </c>
      <c r="B286" s="1" t="s">
        <v>819</v>
      </c>
      <c r="C286" s="1" t="s">
        <v>820</v>
      </c>
    </row>
    <row r="287" spans="1:3" x14ac:dyDescent="0.3">
      <c r="A287" s="1" t="s">
        <v>821</v>
      </c>
      <c r="B287" s="1" t="s">
        <v>822</v>
      </c>
      <c r="C287" s="1" t="s">
        <v>823</v>
      </c>
    </row>
    <row r="288" spans="1:3" x14ac:dyDescent="0.3">
      <c r="A288" s="1" t="s">
        <v>824</v>
      </c>
      <c r="B288" s="1" t="s">
        <v>825</v>
      </c>
      <c r="C288" s="1" t="s">
        <v>826</v>
      </c>
    </row>
    <row r="289" spans="1:3" x14ac:dyDescent="0.3">
      <c r="A289" s="1" t="s">
        <v>827</v>
      </c>
      <c r="B289" s="1" t="s">
        <v>828</v>
      </c>
      <c r="C289" s="1" t="s">
        <v>829</v>
      </c>
    </row>
    <row r="290" spans="1:3" x14ac:dyDescent="0.3">
      <c r="A290" s="1" t="s">
        <v>830</v>
      </c>
      <c r="B290" s="1" t="s">
        <v>831</v>
      </c>
      <c r="C290" s="1" t="s">
        <v>832</v>
      </c>
    </row>
    <row r="291" spans="1:3" x14ac:dyDescent="0.3">
      <c r="A291" s="1" t="s">
        <v>833</v>
      </c>
      <c r="B291" s="1" t="s">
        <v>834</v>
      </c>
      <c r="C291" s="1" t="s">
        <v>835</v>
      </c>
    </row>
    <row r="292" spans="1:3" x14ac:dyDescent="0.3">
      <c r="A292" s="1" t="s">
        <v>836</v>
      </c>
      <c r="B292" s="1" t="s">
        <v>837</v>
      </c>
      <c r="C292" s="1" t="s">
        <v>838</v>
      </c>
    </row>
    <row r="293" spans="1:3" x14ac:dyDescent="0.3">
      <c r="A293" s="1" t="s">
        <v>839</v>
      </c>
      <c r="B293" s="1" t="s">
        <v>840</v>
      </c>
      <c r="C293" s="1" t="s">
        <v>841</v>
      </c>
    </row>
    <row r="294" spans="1:3" x14ac:dyDescent="0.3">
      <c r="A294" s="1" t="s">
        <v>842</v>
      </c>
      <c r="B294" s="1" t="s">
        <v>843</v>
      </c>
      <c r="C294" s="1" t="s">
        <v>844</v>
      </c>
    </row>
    <row r="295" spans="1:3" x14ac:dyDescent="0.3">
      <c r="A295" s="1" t="s">
        <v>845</v>
      </c>
      <c r="B295" s="1" t="s">
        <v>846</v>
      </c>
      <c r="C295" s="1" t="s">
        <v>847</v>
      </c>
    </row>
    <row r="296" spans="1:3" x14ac:dyDescent="0.3">
      <c r="A296" s="1" t="s">
        <v>848</v>
      </c>
      <c r="B296" s="1" t="s">
        <v>849</v>
      </c>
      <c r="C296" s="1" t="s">
        <v>850</v>
      </c>
    </row>
    <row r="297" spans="1:3" x14ac:dyDescent="0.3">
      <c r="A297" s="1" t="s">
        <v>851</v>
      </c>
      <c r="B297" s="1" t="s">
        <v>852</v>
      </c>
      <c r="C297" s="1" t="s">
        <v>853</v>
      </c>
    </row>
    <row r="298" spans="1:3" x14ac:dyDescent="0.3">
      <c r="A298" s="1" t="s">
        <v>854</v>
      </c>
      <c r="B298" s="1" t="s">
        <v>855</v>
      </c>
      <c r="C298" s="1" t="s">
        <v>856</v>
      </c>
    </row>
    <row r="299" spans="1:3" x14ac:dyDescent="0.3">
      <c r="A299" s="1" t="s">
        <v>857</v>
      </c>
      <c r="B299" s="1" t="s">
        <v>858</v>
      </c>
      <c r="C299" s="1" t="s">
        <v>859</v>
      </c>
    </row>
    <row r="300" spans="1:3" x14ac:dyDescent="0.3">
      <c r="A300" s="1" t="s">
        <v>860</v>
      </c>
      <c r="B300" s="1" t="s">
        <v>861</v>
      </c>
      <c r="C300" s="1" t="s">
        <v>862</v>
      </c>
    </row>
    <row r="301" spans="1:3" x14ac:dyDescent="0.3">
      <c r="A301" s="1" t="s">
        <v>863</v>
      </c>
      <c r="B301" s="1" t="s">
        <v>864</v>
      </c>
      <c r="C301" s="1" t="s">
        <v>865</v>
      </c>
    </row>
    <row r="302" spans="1:3" x14ac:dyDescent="0.3">
      <c r="A302" s="1" t="s">
        <v>866</v>
      </c>
      <c r="B302" s="1" t="s">
        <v>867</v>
      </c>
      <c r="C302" s="1" t="s">
        <v>868</v>
      </c>
    </row>
    <row r="303" spans="1:3" x14ac:dyDescent="0.3">
      <c r="A303" s="1" t="s">
        <v>869</v>
      </c>
      <c r="B303" s="1" t="s">
        <v>870</v>
      </c>
      <c r="C303" s="1" t="s">
        <v>871</v>
      </c>
    </row>
    <row r="304" spans="1:3" x14ac:dyDescent="0.3">
      <c r="A304" s="1" t="s">
        <v>872</v>
      </c>
      <c r="B304" s="1" t="s">
        <v>873</v>
      </c>
      <c r="C304" s="1" t="s">
        <v>874</v>
      </c>
    </row>
    <row r="305" spans="1:3" x14ac:dyDescent="0.3">
      <c r="A305" s="1" t="s">
        <v>875</v>
      </c>
      <c r="B305" s="1" t="s">
        <v>876</v>
      </c>
      <c r="C305" s="1" t="s">
        <v>877</v>
      </c>
    </row>
    <row r="306" spans="1:3" x14ac:dyDescent="0.3">
      <c r="A306" s="1" t="s">
        <v>878</v>
      </c>
      <c r="B306" s="1" t="s">
        <v>879</v>
      </c>
      <c r="C306" s="1" t="s">
        <v>880</v>
      </c>
    </row>
    <row r="307" spans="1:3" x14ac:dyDescent="0.3">
      <c r="A307" s="1" t="s">
        <v>881</v>
      </c>
      <c r="B307" s="1" t="s">
        <v>882</v>
      </c>
      <c r="C307" s="1" t="s">
        <v>883</v>
      </c>
    </row>
    <row r="308" spans="1:3" x14ac:dyDescent="0.3">
      <c r="A308" s="1" t="s">
        <v>884</v>
      </c>
      <c r="B308" s="1" t="s">
        <v>885</v>
      </c>
      <c r="C308" s="1" t="s">
        <v>886</v>
      </c>
    </row>
    <row r="309" spans="1:3" x14ac:dyDescent="0.3">
      <c r="A309" s="1" t="s">
        <v>887</v>
      </c>
      <c r="B309" s="1" t="s">
        <v>888</v>
      </c>
      <c r="C309" s="1" t="s">
        <v>889</v>
      </c>
    </row>
    <row r="310" spans="1:3" x14ac:dyDescent="0.3">
      <c r="A310" s="1" t="s">
        <v>890</v>
      </c>
      <c r="B310" s="1" t="s">
        <v>891</v>
      </c>
      <c r="C310" s="1" t="s">
        <v>892</v>
      </c>
    </row>
    <row r="311" spans="1:3" x14ac:dyDescent="0.3">
      <c r="A311" s="1" t="s">
        <v>893</v>
      </c>
      <c r="B311" s="1" t="s">
        <v>894</v>
      </c>
      <c r="C311" s="1" t="s">
        <v>895</v>
      </c>
    </row>
    <row r="312" spans="1:3" x14ac:dyDescent="0.3">
      <c r="A312" s="1" t="s">
        <v>896</v>
      </c>
      <c r="B312" s="1" t="s">
        <v>897</v>
      </c>
      <c r="C312" s="1" t="s">
        <v>898</v>
      </c>
    </row>
    <row r="313" spans="1:3" x14ac:dyDescent="0.3">
      <c r="A313" s="1" t="s">
        <v>899</v>
      </c>
      <c r="B313" s="1" t="s">
        <v>900</v>
      </c>
      <c r="C313" s="1" t="s">
        <v>901</v>
      </c>
    </row>
    <row r="314" spans="1:3" x14ac:dyDescent="0.3">
      <c r="A314" s="1" t="s">
        <v>902</v>
      </c>
      <c r="B314" s="1" t="s">
        <v>903</v>
      </c>
      <c r="C314" s="1" t="s">
        <v>904</v>
      </c>
    </row>
    <row r="315" spans="1:3" x14ac:dyDescent="0.3">
      <c r="A315" s="1" t="s">
        <v>905</v>
      </c>
      <c r="B315" s="1" t="s">
        <v>906</v>
      </c>
      <c r="C315" s="1" t="s">
        <v>907</v>
      </c>
    </row>
    <row r="316" spans="1:3" x14ac:dyDescent="0.3">
      <c r="A316" s="1" t="s">
        <v>908</v>
      </c>
      <c r="B316" s="1" t="s">
        <v>909</v>
      </c>
      <c r="C316" s="1" t="s">
        <v>910</v>
      </c>
    </row>
    <row r="317" spans="1:3" x14ac:dyDescent="0.3">
      <c r="A317" s="1" t="s">
        <v>911</v>
      </c>
      <c r="B317" s="1" t="s">
        <v>912</v>
      </c>
      <c r="C317" s="1" t="s">
        <v>913</v>
      </c>
    </row>
    <row r="318" spans="1:3" x14ac:dyDescent="0.3">
      <c r="A318" s="1" t="s">
        <v>914</v>
      </c>
      <c r="B318" s="1" t="s">
        <v>915</v>
      </c>
      <c r="C318" s="1" t="s">
        <v>916</v>
      </c>
    </row>
    <row r="319" spans="1:3" x14ac:dyDescent="0.3">
      <c r="A319" s="1" t="s">
        <v>917</v>
      </c>
      <c r="B319" s="1" t="s">
        <v>918</v>
      </c>
      <c r="C319" s="1" t="s">
        <v>919</v>
      </c>
    </row>
    <row r="320" spans="1:3" x14ac:dyDescent="0.3">
      <c r="A320" s="1" t="s">
        <v>920</v>
      </c>
      <c r="B320" s="1" t="s">
        <v>921</v>
      </c>
      <c r="C320" s="1" t="s">
        <v>922</v>
      </c>
    </row>
    <row r="321" spans="1:3" x14ac:dyDescent="0.3">
      <c r="A321" s="1" t="s">
        <v>923</v>
      </c>
      <c r="B321" s="1" t="s">
        <v>924</v>
      </c>
      <c r="C321" s="1" t="s">
        <v>925</v>
      </c>
    </row>
    <row r="322" spans="1:3" x14ac:dyDescent="0.3">
      <c r="A322" s="1" t="s">
        <v>926</v>
      </c>
      <c r="B322" s="1" t="s">
        <v>927</v>
      </c>
      <c r="C322" s="1" t="s">
        <v>928</v>
      </c>
    </row>
    <row r="323" spans="1:3" x14ac:dyDescent="0.3">
      <c r="A323" s="1" t="s">
        <v>929</v>
      </c>
      <c r="B323" s="1" t="s">
        <v>930</v>
      </c>
      <c r="C323" s="1" t="s">
        <v>931</v>
      </c>
    </row>
    <row r="324" spans="1:3" x14ac:dyDescent="0.3">
      <c r="A324" s="1" t="s">
        <v>932</v>
      </c>
      <c r="B324" s="1" t="s">
        <v>933</v>
      </c>
      <c r="C324" s="1" t="s">
        <v>934</v>
      </c>
    </row>
    <row r="325" spans="1:3" x14ac:dyDescent="0.3">
      <c r="A325" s="1" t="s">
        <v>935</v>
      </c>
      <c r="B325" s="1" t="s">
        <v>936</v>
      </c>
      <c r="C325" s="1" t="s">
        <v>937</v>
      </c>
    </row>
    <row r="326" spans="1:3" x14ac:dyDescent="0.3">
      <c r="A326" s="1" t="s">
        <v>938</v>
      </c>
      <c r="B326" s="1" t="s">
        <v>939</v>
      </c>
      <c r="C326" s="1" t="s">
        <v>940</v>
      </c>
    </row>
    <row r="327" spans="1:3" x14ac:dyDescent="0.3">
      <c r="A327" s="1" t="s">
        <v>941</v>
      </c>
      <c r="B327" s="1" t="s">
        <v>942</v>
      </c>
      <c r="C327" s="1" t="s">
        <v>943</v>
      </c>
    </row>
    <row r="328" spans="1:3" x14ac:dyDescent="0.3">
      <c r="A328" s="1" t="s">
        <v>944</v>
      </c>
      <c r="B328" s="1" t="s">
        <v>945</v>
      </c>
      <c r="C328" s="1" t="s">
        <v>946</v>
      </c>
    </row>
    <row r="329" spans="1:3" x14ac:dyDescent="0.3">
      <c r="A329" s="1" t="s">
        <v>947</v>
      </c>
      <c r="B329" s="1" t="s">
        <v>948</v>
      </c>
      <c r="C329" s="1" t="s">
        <v>949</v>
      </c>
    </row>
    <row r="330" spans="1:3" x14ac:dyDescent="0.3">
      <c r="A330" s="1" t="s">
        <v>950</v>
      </c>
      <c r="B330" s="1" t="s">
        <v>951</v>
      </c>
      <c r="C330" s="1" t="s">
        <v>952</v>
      </c>
    </row>
    <row r="331" spans="1:3" x14ac:dyDescent="0.3">
      <c r="A331" s="1" t="s">
        <v>953</v>
      </c>
      <c r="B331" s="1" t="s">
        <v>954</v>
      </c>
      <c r="C331" s="1" t="s">
        <v>955</v>
      </c>
    </row>
    <row r="332" spans="1:3" x14ac:dyDescent="0.3">
      <c r="A332" s="1" t="s">
        <v>956</v>
      </c>
      <c r="B332" s="1" t="s">
        <v>957</v>
      </c>
      <c r="C332" s="1" t="s">
        <v>958</v>
      </c>
    </row>
    <row r="333" spans="1:3" x14ac:dyDescent="0.3">
      <c r="A333" s="1" t="s">
        <v>959</v>
      </c>
      <c r="B333" s="1" t="s">
        <v>960</v>
      </c>
      <c r="C333" s="1" t="s">
        <v>961</v>
      </c>
    </row>
    <row r="334" spans="1:3" x14ac:dyDescent="0.3">
      <c r="A334" s="1" t="s">
        <v>962</v>
      </c>
      <c r="B334" s="1" t="s">
        <v>963</v>
      </c>
      <c r="C334" s="1" t="s">
        <v>964</v>
      </c>
    </row>
    <row r="335" spans="1:3" x14ac:dyDescent="0.3">
      <c r="A335" s="1" t="s">
        <v>965</v>
      </c>
      <c r="B335" s="1" t="s">
        <v>966</v>
      </c>
      <c r="C335" s="1" t="s">
        <v>967</v>
      </c>
    </row>
    <row r="336" spans="1:3" x14ac:dyDescent="0.3">
      <c r="A336" s="1" t="s">
        <v>968</v>
      </c>
      <c r="B336" s="1" t="s">
        <v>969</v>
      </c>
      <c r="C336" s="1" t="s">
        <v>970</v>
      </c>
    </row>
    <row r="337" spans="1:3" x14ac:dyDescent="0.3">
      <c r="A337" s="1" t="s">
        <v>971</v>
      </c>
      <c r="B337" s="1" t="s">
        <v>972</v>
      </c>
      <c r="C337" s="1" t="s">
        <v>973</v>
      </c>
    </row>
    <row r="338" spans="1:3" x14ac:dyDescent="0.3">
      <c r="A338" s="1" t="s">
        <v>974</v>
      </c>
      <c r="B338" s="1" t="s">
        <v>975</v>
      </c>
      <c r="C338" s="1" t="s">
        <v>976</v>
      </c>
    </row>
    <row r="339" spans="1:3" x14ac:dyDescent="0.3">
      <c r="A339" s="1" t="s">
        <v>977</v>
      </c>
      <c r="B339" s="1" t="s">
        <v>978</v>
      </c>
      <c r="C339" s="1" t="s">
        <v>979</v>
      </c>
    </row>
    <row r="340" spans="1:3" x14ac:dyDescent="0.3">
      <c r="A340" s="1" t="s">
        <v>980</v>
      </c>
      <c r="B340" s="1" t="s">
        <v>981</v>
      </c>
      <c r="C340" s="1" t="s">
        <v>982</v>
      </c>
    </row>
    <row r="341" spans="1:3" x14ac:dyDescent="0.3">
      <c r="A341" s="1" t="s">
        <v>983</v>
      </c>
      <c r="B341" s="1" t="s">
        <v>984</v>
      </c>
      <c r="C341" s="1" t="s">
        <v>985</v>
      </c>
    </row>
    <row r="342" spans="1:3" x14ac:dyDescent="0.3">
      <c r="A342" s="1" t="s">
        <v>986</v>
      </c>
      <c r="B342" s="1" t="s">
        <v>987</v>
      </c>
      <c r="C342" s="1" t="s">
        <v>988</v>
      </c>
    </row>
    <row r="343" spans="1:3" x14ac:dyDescent="0.3">
      <c r="A343" s="1" t="s">
        <v>989</v>
      </c>
      <c r="B343" s="1" t="s">
        <v>990</v>
      </c>
      <c r="C343" s="1" t="s">
        <v>991</v>
      </c>
    </row>
    <row r="344" spans="1:3" x14ac:dyDescent="0.3">
      <c r="A344" s="1" t="s">
        <v>992</v>
      </c>
      <c r="B344" s="1" t="s">
        <v>993</v>
      </c>
      <c r="C344" s="1" t="s">
        <v>994</v>
      </c>
    </row>
    <row r="345" spans="1:3" x14ac:dyDescent="0.3">
      <c r="A345" s="1" t="s">
        <v>995</v>
      </c>
      <c r="B345" s="1" t="s">
        <v>996</v>
      </c>
      <c r="C345" s="1" t="s">
        <v>997</v>
      </c>
    </row>
    <row r="346" spans="1:3" x14ac:dyDescent="0.3">
      <c r="A346" s="1" t="s">
        <v>998</v>
      </c>
      <c r="B346" s="1" t="s">
        <v>999</v>
      </c>
      <c r="C346" s="1" t="s">
        <v>1000</v>
      </c>
    </row>
    <row r="347" spans="1:3" x14ac:dyDescent="0.3">
      <c r="A347" s="1" t="s">
        <v>8</v>
      </c>
      <c r="B347" s="1" t="s">
        <v>1001</v>
      </c>
      <c r="C347" s="1" t="s">
        <v>1002</v>
      </c>
    </row>
    <row r="348" spans="1:3" x14ac:dyDescent="0.3">
      <c r="A348" s="1" t="s">
        <v>1003</v>
      </c>
      <c r="B348" s="1" t="s">
        <v>1004</v>
      </c>
      <c r="C348" s="1" t="s">
        <v>1005</v>
      </c>
    </row>
    <row r="349" spans="1:3" x14ac:dyDescent="0.3">
      <c r="A349" s="1" t="s">
        <v>1006</v>
      </c>
      <c r="B349" s="1" t="s">
        <v>1007</v>
      </c>
      <c r="C349" s="1" t="s">
        <v>1008</v>
      </c>
    </row>
    <row r="350" spans="1:3" x14ac:dyDescent="0.3">
      <c r="A350" s="1" t="s">
        <v>1009</v>
      </c>
      <c r="B350" s="1" t="s">
        <v>1010</v>
      </c>
      <c r="C350" s="1" t="s">
        <v>1011</v>
      </c>
    </row>
    <row r="351" spans="1:3" x14ac:dyDescent="0.3">
      <c r="A351" s="1" t="s">
        <v>1012</v>
      </c>
      <c r="B351" s="1" t="s">
        <v>1013</v>
      </c>
      <c r="C351" s="1" t="s">
        <v>1014</v>
      </c>
    </row>
    <row r="352" spans="1:3" x14ac:dyDescent="0.3">
      <c r="A352" s="1" t="s">
        <v>1015</v>
      </c>
      <c r="B352" s="1" t="s">
        <v>1016</v>
      </c>
      <c r="C352" s="1" t="s">
        <v>1017</v>
      </c>
    </row>
    <row r="353" spans="1:3" x14ac:dyDescent="0.3">
      <c r="A353" s="1" t="s">
        <v>1018</v>
      </c>
      <c r="B353" s="1" t="s">
        <v>1019</v>
      </c>
      <c r="C353" s="1" t="s">
        <v>1020</v>
      </c>
    </row>
    <row r="354" spans="1:3" x14ac:dyDescent="0.3">
      <c r="A354" s="1" t="s">
        <v>1021</v>
      </c>
      <c r="B354" s="1" t="s">
        <v>1022</v>
      </c>
      <c r="C354" s="1" t="s">
        <v>1023</v>
      </c>
    </row>
    <row r="355" spans="1:3" x14ac:dyDescent="0.3">
      <c r="A355" s="1" t="s">
        <v>1024</v>
      </c>
      <c r="B355" s="1" t="s">
        <v>1025</v>
      </c>
      <c r="C355" s="1" t="s">
        <v>1026</v>
      </c>
    </row>
    <row r="356" spans="1:3" x14ac:dyDescent="0.3">
      <c r="A356" s="1" t="s">
        <v>1027</v>
      </c>
      <c r="B356" s="1" t="s">
        <v>1028</v>
      </c>
      <c r="C356" s="1" t="s">
        <v>1029</v>
      </c>
    </row>
    <row r="357" spans="1:3" x14ac:dyDescent="0.3">
      <c r="A357" s="1" t="s">
        <v>1030</v>
      </c>
      <c r="B357" s="1" t="s">
        <v>1031</v>
      </c>
      <c r="C357" s="1" t="s">
        <v>1032</v>
      </c>
    </row>
    <row r="358" spans="1:3" x14ac:dyDescent="0.3">
      <c r="A358" s="1" t="s">
        <v>1033</v>
      </c>
      <c r="B358" s="1" t="s">
        <v>1034</v>
      </c>
      <c r="C358" s="1" t="s">
        <v>1035</v>
      </c>
    </row>
    <row r="359" spans="1:3" x14ac:dyDescent="0.3">
      <c r="A359" s="1" t="s">
        <v>1036</v>
      </c>
      <c r="B359" s="1" t="s">
        <v>1037</v>
      </c>
      <c r="C359" s="1" t="s">
        <v>1038</v>
      </c>
    </row>
    <row r="360" spans="1:3" x14ac:dyDescent="0.3">
      <c r="A360" s="1" t="s">
        <v>1039</v>
      </c>
      <c r="B360" s="1" t="s">
        <v>1040</v>
      </c>
      <c r="C360" s="1" t="s">
        <v>1041</v>
      </c>
    </row>
    <row r="361" spans="1:3" x14ac:dyDescent="0.3">
      <c r="A361" s="1" t="s">
        <v>1042</v>
      </c>
      <c r="B361" s="1" t="s">
        <v>1043</v>
      </c>
      <c r="C361" s="1" t="s">
        <v>1044</v>
      </c>
    </row>
    <row r="362" spans="1:3" x14ac:dyDescent="0.3">
      <c r="A362" s="1" t="s">
        <v>1045</v>
      </c>
      <c r="B362" s="1" t="s">
        <v>1046</v>
      </c>
      <c r="C362" s="1" t="s">
        <v>1047</v>
      </c>
    </row>
    <row r="363" spans="1:3" x14ac:dyDescent="0.3">
      <c r="A363" s="1" t="s">
        <v>1048</v>
      </c>
      <c r="B363" s="1" t="s">
        <v>1049</v>
      </c>
      <c r="C363" s="1" t="s">
        <v>1050</v>
      </c>
    </row>
    <row r="364" spans="1:3" x14ac:dyDescent="0.3">
      <c r="A364" s="1" t="s">
        <v>1051</v>
      </c>
      <c r="B364" s="1" t="s">
        <v>1052</v>
      </c>
      <c r="C364" s="1" t="s">
        <v>1053</v>
      </c>
    </row>
    <row r="365" spans="1:3" x14ac:dyDescent="0.3">
      <c r="A365" s="1" t="s">
        <v>1054</v>
      </c>
      <c r="B365" s="1" t="s">
        <v>1055</v>
      </c>
      <c r="C365" s="1" t="s">
        <v>1056</v>
      </c>
    </row>
    <row r="366" spans="1:3" x14ac:dyDescent="0.3">
      <c r="A366" s="1" t="s">
        <v>1057</v>
      </c>
      <c r="B366" s="1" t="s">
        <v>1058</v>
      </c>
      <c r="C366" s="1" t="s">
        <v>1059</v>
      </c>
    </row>
    <row r="367" spans="1:3" x14ac:dyDescent="0.3">
      <c r="A367" s="1" t="s">
        <v>1060</v>
      </c>
      <c r="B367" s="1" t="s">
        <v>1061</v>
      </c>
      <c r="C367" s="1" t="s">
        <v>1062</v>
      </c>
    </row>
    <row r="368" spans="1:3" x14ac:dyDescent="0.3">
      <c r="A368" s="1" t="s">
        <v>1063</v>
      </c>
      <c r="B368" s="1" t="s">
        <v>1064</v>
      </c>
      <c r="C368" s="1" t="s">
        <v>1065</v>
      </c>
    </row>
    <row r="369" spans="1:3" x14ac:dyDescent="0.3">
      <c r="A369" s="1" t="s">
        <v>1066</v>
      </c>
      <c r="B369" s="1" t="s">
        <v>1067</v>
      </c>
      <c r="C369" s="1" t="s">
        <v>1068</v>
      </c>
    </row>
    <row r="370" spans="1:3" x14ac:dyDescent="0.3">
      <c r="A370" s="1" t="s">
        <v>1069</v>
      </c>
      <c r="B370" s="1" t="s">
        <v>1070</v>
      </c>
      <c r="C370" s="1" t="s">
        <v>1071</v>
      </c>
    </row>
    <row r="371" spans="1:3" x14ac:dyDescent="0.3">
      <c r="A371" s="1" t="s">
        <v>1072</v>
      </c>
      <c r="B371" s="1" t="s">
        <v>1073</v>
      </c>
      <c r="C371" s="1" t="s">
        <v>1074</v>
      </c>
    </row>
    <row r="372" spans="1:3" x14ac:dyDescent="0.3">
      <c r="A372" s="1" t="s">
        <v>1075</v>
      </c>
      <c r="B372" s="1" t="s">
        <v>1076</v>
      </c>
      <c r="C372" s="1" t="s">
        <v>1077</v>
      </c>
    </row>
    <row r="373" spans="1:3" x14ac:dyDescent="0.3">
      <c r="A373" s="1" t="s">
        <v>1078</v>
      </c>
      <c r="B373" s="1" t="s">
        <v>1079</v>
      </c>
      <c r="C373" s="1" t="s">
        <v>1080</v>
      </c>
    </row>
    <row r="374" spans="1:3" x14ac:dyDescent="0.3">
      <c r="A374" s="1" t="s">
        <v>1081</v>
      </c>
      <c r="B374" s="1" t="s">
        <v>1082</v>
      </c>
      <c r="C374" s="1" t="s">
        <v>1083</v>
      </c>
    </row>
    <row r="375" spans="1:3" x14ac:dyDescent="0.3">
      <c r="A375" s="1" t="s">
        <v>1084</v>
      </c>
      <c r="B375" s="1" t="s">
        <v>1085</v>
      </c>
      <c r="C375" s="1" t="s">
        <v>1086</v>
      </c>
    </row>
    <row r="376" spans="1:3" x14ac:dyDescent="0.3">
      <c r="A376" s="1" t="s">
        <v>1087</v>
      </c>
      <c r="B376" s="1" t="s">
        <v>1088</v>
      </c>
      <c r="C376" s="1" t="s">
        <v>1089</v>
      </c>
    </row>
    <row r="377" spans="1:3" x14ac:dyDescent="0.3">
      <c r="A377" s="1" t="s">
        <v>1090</v>
      </c>
      <c r="B377" s="1" t="s">
        <v>1091</v>
      </c>
      <c r="C377" s="1" t="s">
        <v>1092</v>
      </c>
    </row>
    <row r="378" spans="1:3" x14ac:dyDescent="0.3">
      <c r="A378" s="1" t="s">
        <v>1093</v>
      </c>
      <c r="B378" s="1" t="s">
        <v>1094</v>
      </c>
      <c r="C378" s="1" t="s">
        <v>1095</v>
      </c>
    </row>
    <row r="379" spans="1:3" x14ac:dyDescent="0.3">
      <c r="A379" s="1" t="s">
        <v>1096</v>
      </c>
      <c r="B379" s="1" t="s">
        <v>1097</v>
      </c>
      <c r="C379" s="1" t="s">
        <v>1098</v>
      </c>
    </row>
    <row r="380" spans="1:3" x14ac:dyDescent="0.3">
      <c r="A380" s="1" t="s">
        <v>1099</v>
      </c>
      <c r="B380" s="1" t="s">
        <v>1100</v>
      </c>
      <c r="C380" s="1" t="s">
        <v>1101</v>
      </c>
    </row>
    <row r="381" spans="1:3" x14ac:dyDescent="0.3">
      <c r="A381" s="1" t="s">
        <v>1102</v>
      </c>
      <c r="B381" s="1" t="s">
        <v>1103</v>
      </c>
      <c r="C381" s="1" t="s">
        <v>1104</v>
      </c>
    </row>
    <row r="382" spans="1:3" x14ac:dyDescent="0.3">
      <c r="A382" s="1" t="s">
        <v>1105</v>
      </c>
      <c r="B382" s="1" t="s">
        <v>1106</v>
      </c>
      <c r="C382" s="1" t="s">
        <v>1107</v>
      </c>
    </row>
    <row r="383" spans="1:3" x14ac:dyDescent="0.3">
      <c r="A383" s="1" t="s">
        <v>1108</v>
      </c>
      <c r="B383" s="1" t="s">
        <v>1109</v>
      </c>
      <c r="C383" s="1" t="s">
        <v>1110</v>
      </c>
    </row>
    <row r="384" spans="1:3" x14ac:dyDescent="0.3">
      <c r="A384" s="1" t="s">
        <v>1111</v>
      </c>
      <c r="B384" s="1" t="s">
        <v>1112</v>
      </c>
      <c r="C384" s="1" t="s">
        <v>1113</v>
      </c>
    </row>
    <row r="385" spans="1:3" x14ac:dyDescent="0.3">
      <c r="A385" s="1" t="s">
        <v>1114</v>
      </c>
      <c r="B385" s="1" t="s">
        <v>1115</v>
      </c>
      <c r="C385" s="1" t="s">
        <v>1116</v>
      </c>
    </row>
    <row r="386" spans="1:3" x14ac:dyDescent="0.3">
      <c r="A386" s="1" t="s">
        <v>1117</v>
      </c>
      <c r="B386" s="1" t="s">
        <v>1118</v>
      </c>
      <c r="C386" s="1" t="s">
        <v>1119</v>
      </c>
    </row>
    <row r="387" spans="1:3" x14ac:dyDescent="0.3">
      <c r="A387" s="1" t="s">
        <v>1120</v>
      </c>
      <c r="B387" s="1" t="s">
        <v>1121</v>
      </c>
      <c r="C387" s="1" t="s">
        <v>1122</v>
      </c>
    </row>
    <row r="388" spans="1:3" x14ac:dyDescent="0.3">
      <c r="A388" s="1" t="s">
        <v>1123</v>
      </c>
      <c r="B388" s="1" t="s">
        <v>1124</v>
      </c>
      <c r="C388" s="1" t="s">
        <v>1125</v>
      </c>
    </row>
    <row r="389" spans="1:3" x14ac:dyDescent="0.3">
      <c r="A389" s="1" t="s">
        <v>1126</v>
      </c>
      <c r="B389" s="1" t="s">
        <v>1127</v>
      </c>
      <c r="C389" s="1" t="s">
        <v>1128</v>
      </c>
    </row>
    <row r="390" spans="1:3" x14ac:dyDescent="0.3">
      <c r="A390" s="1" t="s">
        <v>1129</v>
      </c>
      <c r="B390" s="1" t="s">
        <v>1130</v>
      </c>
      <c r="C390" s="1" t="s">
        <v>1131</v>
      </c>
    </row>
    <row r="391" spans="1:3" x14ac:dyDescent="0.3">
      <c r="A391" s="1" t="s">
        <v>1132</v>
      </c>
      <c r="B391" s="1" t="s">
        <v>1133</v>
      </c>
      <c r="C391" s="1" t="s">
        <v>1134</v>
      </c>
    </row>
    <row r="392" spans="1:3" x14ac:dyDescent="0.3">
      <c r="A392" s="1" t="s">
        <v>1135</v>
      </c>
      <c r="B392" s="1" t="s">
        <v>1136</v>
      </c>
      <c r="C392" s="1" t="s">
        <v>1137</v>
      </c>
    </row>
    <row r="393" spans="1:3" x14ac:dyDescent="0.3">
      <c r="A393" s="1" t="s">
        <v>1138</v>
      </c>
      <c r="B393" s="1" t="s">
        <v>1139</v>
      </c>
      <c r="C393" s="1" t="s">
        <v>1140</v>
      </c>
    </row>
    <row r="394" spans="1:3" x14ac:dyDescent="0.3">
      <c r="A394" s="1" t="s">
        <v>1141</v>
      </c>
      <c r="B394" s="1" t="s">
        <v>1142</v>
      </c>
      <c r="C394" s="1" t="s">
        <v>1143</v>
      </c>
    </row>
    <row r="395" spans="1:3" x14ac:dyDescent="0.3">
      <c r="A395" s="1" t="s">
        <v>1144</v>
      </c>
      <c r="B395" s="1" t="s">
        <v>1145</v>
      </c>
      <c r="C395" s="1" t="s">
        <v>1146</v>
      </c>
    </row>
    <row r="396" spans="1:3" x14ac:dyDescent="0.3">
      <c r="A396" s="1" t="s">
        <v>1147</v>
      </c>
      <c r="B396" s="1" t="s">
        <v>1148</v>
      </c>
      <c r="C396" s="1" t="s">
        <v>1149</v>
      </c>
    </row>
    <row r="397" spans="1:3" x14ac:dyDescent="0.3">
      <c r="A397" s="1" t="s">
        <v>1150</v>
      </c>
      <c r="B397" s="1" t="s">
        <v>1151</v>
      </c>
      <c r="C397" s="1" t="s">
        <v>1152</v>
      </c>
    </row>
    <row r="398" spans="1:3" x14ac:dyDescent="0.3">
      <c r="A398" s="1" t="s">
        <v>1153</v>
      </c>
      <c r="B398" s="1" t="s">
        <v>1154</v>
      </c>
      <c r="C398" s="1" t="s">
        <v>1155</v>
      </c>
    </row>
    <row r="399" spans="1:3" x14ac:dyDescent="0.3">
      <c r="A399" s="1" t="s">
        <v>1156</v>
      </c>
      <c r="B399" s="1" t="s">
        <v>1157</v>
      </c>
      <c r="C399" s="1" t="s">
        <v>1158</v>
      </c>
    </row>
    <row r="400" spans="1:3" x14ac:dyDescent="0.3">
      <c r="A400" s="1" t="s">
        <v>1159</v>
      </c>
      <c r="B400" s="1" t="s">
        <v>1160</v>
      </c>
      <c r="C400" s="1" t="s">
        <v>1161</v>
      </c>
    </row>
    <row r="401" spans="1:3" x14ac:dyDescent="0.3">
      <c r="A401" s="1" t="s">
        <v>1162</v>
      </c>
      <c r="B401" s="1" t="s">
        <v>1163</v>
      </c>
      <c r="C401" s="1" t="s">
        <v>1164</v>
      </c>
    </row>
    <row r="402" spans="1:3" x14ac:dyDescent="0.3">
      <c r="A402" s="1" t="s">
        <v>1165</v>
      </c>
      <c r="B402" s="1" t="s">
        <v>1166</v>
      </c>
      <c r="C402" s="1" t="s">
        <v>1167</v>
      </c>
    </row>
    <row r="403" spans="1:3" x14ac:dyDescent="0.3">
      <c r="A403" s="1" t="s">
        <v>1168</v>
      </c>
      <c r="B403" s="1" t="s">
        <v>1169</v>
      </c>
      <c r="C403" s="1" t="s">
        <v>1170</v>
      </c>
    </row>
    <row r="404" spans="1:3" x14ac:dyDescent="0.3">
      <c r="A404" s="1" t="s">
        <v>1171</v>
      </c>
      <c r="B404" s="1" t="s">
        <v>1172</v>
      </c>
      <c r="C404" s="1" t="s">
        <v>1173</v>
      </c>
    </row>
    <row r="405" spans="1:3" x14ac:dyDescent="0.3">
      <c r="A405" s="1" t="s">
        <v>1174</v>
      </c>
      <c r="B405" s="1" t="s">
        <v>1175</v>
      </c>
      <c r="C405" s="1" t="s">
        <v>1176</v>
      </c>
    </row>
    <row r="406" spans="1:3" x14ac:dyDescent="0.3">
      <c r="A406" s="1" t="s">
        <v>1177</v>
      </c>
      <c r="B406" s="1" t="s">
        <v>1178</v>
      </c>
      <c r="C406" s="1" t="s">
        <v>1179</v>
      </c>
    </row>
    <row r="407" spans="1:3" x14ac:dyDescent="0.3">
      <c r="A407" s="1" t="s">
        <v>1180</v>
      </c>
      <c r="B407" s="1" t="s">
        <v>1181</v>
      </c>
      <c r="C407" s="1" t="s">
        <v>1182</v>
      </c>
    </row>
    <row r="408" spans="1:3" x14ac:dyDescent="0.3">
      <c r="A408" s="1" t="s">
        <v>1183</v>
      </c>
      <c r="B408" s="1" t="s">
        <v>1184</v>
      </c>
      <c r="C408" s="1" t="s">
        <v>1185</v>
      </c>
    </row>
    <row r="409" spans="1:3" x14ac:dyDescent="0.3">
      <c r="A409" s="1" t="s">
        <v>1186</v>
      </c>
      <c r="B409" s="1" t="s">
        <v>1187</v>
      </c>
      <c r="C409" s="1" t="s">
        <v>1188</v>
      </c>
    </row>
    <row r="410" spans="1:3" x14ac:dyDescent="0.3">
      <c r="A410" s="1" t="s">
        <v>1189</v>
      </c>
      <c r="B410" s="1" t="s">
        <v>1190</v>
      </c>
      <c r="C410" s="1" t="s">
        <v>1191</v>
      </c>
    </row>
    <row r="411" spans="1:3" x14ac:dyDescent="0.3">
      <c r="A411" s="1" t="s">
        <v>1192</v>
      </c>
      <c r="B411" s="1" t="s">
        <v>1193</v>
      </c>
      <c r="C411" s="1" t="s">
        <v>1194</v>
      </c>
    </row>
    <row r="412" spans="1:3" x14ac:dyDescent="0.3">
      <c r="A412" s="1" t="s">
        <v>1195</v>
      </c>
      <c r="B412" s="1" t="s">
        <v>1196</v>
      </c>
      <c r="C412" s="1" t="s">
        <v>1197</v>
      </c>
    </row>
    <row r="413" spans="1:3" x14ac:dyDescent="0.3">
      <c r="A413" s="1" t="s">
        <v>1198</v>
      </c>
      <c r="B413" s="1" t="s">
        <v>1199</v>
      </c>
      <c r="C413" s="1" t="s">
        <v>1200</v>
      </c>
    </row>
    <row r="414" spans="1:3" x14ac:dyDescent="0.3">
      <c r="A414" s="1" t="s">
        <v>1201</v>
      </c>
      <c r="B414" s="1" t="s">
        <v>1202</v>
      </c>
      <c r="C414" s="1" t="s">
        <v>1203</v>
      </c>
    </row>
    <row r="415" spans="1:3" x14ac:dyDescent="0.3">
      <c r="A415" s="1" t="s">
        <v>1204</v>
      </c>
      <c r="B415" s="1" t="s">
        <v>1205</v>
      </c>
      <c r="C415" s="1" t="s">
        <v>1206</v>
      </c>
    </row>
    <row r="416" spans="1:3" x14ac:dyDescent="0.3">
      <c r="A416" s="1" t="s">
        <v>1207</v>
      </c>
      <c r="B416" s="1" t="s">
        <v>1208</v>
      </c>
      <c r="C416" s="1" t="s">
        <v>1209</v>
      </c>
    </row>
    <row r="417" spans="1:3" x14ac:dyDescent="0.3">
      <c r="A417" s="1" t="s">
        <v>1210</v>
      </c>
      <c r="B417" s="1" t="s">
        <v>1211</v>
      </c>
      <c r="C417" s="1" t="s">
        <v>1212</v>
      </c>
    </row>
    <row r="418" spans="1:3" x14ac:dyDescent="0.3">
      <c r="A418" s="1" t="s">
        <v>1213</v>
      </c>
      <c r="B418" s="1" t="s">
        <v>1214</v>
      </c>
      <c r="C418" s="1" t="s">
        <v>1215</v>
      </c>
    </row>
    <row r="419" spans="1:3" x14ac:dyDescent="0.3">
      <c r="A419" s="1" t="s">
        <v>1216</v>
      </c>
      <c r="B419" s="1" t="s">
        <v>1217</v>
      </c>
      <c r="C419" s="1" t="s">
        <v>1218</v>
      </c>
    </row>
    <row r="420" spans="1:3" x14ac:dyDescent="0.3">
      <c r="A420" s="1" t="s">
        <v>1219</v>
      </c>
      <c r="B420" s="1" t="s">
        <v>1220</v>
      </c>
      <c r="C420" s="1" t="s">
        <v>1221</v>
      </c>
    </row>
    <row r="421" spans="1:3" x14ac:dyDescent="0.3">
      <c r="A421" s="1" t="s">
        <v>1222</v>
      </c>
      <c r="B421" s="1" t="s">
        <v>1223</v>
      </c>
      <c r="C421" s="1" t="s">
        <v>1224</v>
      </c>
    </row>
    <row r="422" spans="1:3" x14ac:dyDescent="0.3">
      <c r="A422" s="1" t="s">
        <v>1225</v>
      </c>
      <c r="B422" s="1" t="s">
        <v>1226</v>
      </c>
      <c r="C422" s="1" t="s">
        <v>1227</v>
      </c>
    </row>
    <row r="423" spans="1:3" x14ac:dyDescent="0.3">
      <c r="A423" s="1" t="s">
        <v>1228</v>
      </c>
      <c r="B423" s="1" t="s">
        <v>1229</v>
      </c>
      <c r="C423" s="1" t="s">
        <v>1230</v>
      </c>
    </row>
    <row r="424" spans="1:3" x14ac:dyDescent="0.3">
      <c r="A424" s="1" t="s">
        <v>1231</v>
      </c>
      <c r="B424" s="1" t="s">
        <v>1232</v>
      </c>
      <c r="C424" s="1" t="s">
        <v>1233</v>
      </c>
    </row>
    <row r="425" spans="1:3" x14ac:dyDescent="0.3">
      <c r="A425" s="1" t="s">
        <v>1234</v>
      </c>
      <c r="B425" s="1" t="s">
        <v>1235</v>
      </c>
      <c r="C425" s="1" t="s">
        <v>1236</v>
      </c>
    </row>
    <row r="426" spans="1:3" x14ac:dyDescent="0.3">
      <c r="A426" s="1" t="s">
        <v>1237</v>
      </c>
      <c r="B426" s="1" t="s">
        <v>1238</v>
      </c>
      <c r="C426" s="1" t="s">
        <v>1239</v>
      </c>
    </row>
    <row r="427" spans="1:3" x14ac:dyDescent="0.3">
      <c r="A427" s="1" t="s">
        <v>1240</v>
      </c>
      <c r="B427" s="1" t="s">
        <v>1241</v>
      </c>
      <c r="C427" s="1" t="s">
        <v>1242</v>
      </c>
    </row>
    <row r="428" spans="1:3" x14ac:dyDescent="0.3">
      <c r="A428" s="1" t="s">
        <v>1243</v>
      </c>
      <c r="B428" s="1" t="s">
        <v>1244</v>
      </c>
      <c r="C428" s="1" t="s">
        <v>1245</v>
      </c>
    </row>
    <row r="429" spans="1:3" x14ac:dyDescent="0.3">
      <c r="A429" s="1" t="s">
        <v>1246</v>
      </c>
      <c r="B429" s="1" t="s">
        <v>1247</v>
      </c>
      <c r="C429" s="1" t="s">
        <v>1248</v>
      </c>
    </row>
    <row r="430" spans="1:3" x14ac:dyDescent="0.3">
      <c r="A430" s="1" t="s">
        <v>1249</v>
      </c>
      <c r="B430" s="1" t="s">
        <v>1250</v>
      </c>
      <c r="C430" s="1" t="s">
        <v>1251</v>
      </c>
    </row>
    <row r="431" spans="1:3" x14ac:dyDescent="0.3">
      <c r="A431" s="1" t="s">
        <v>1252</v>
      </c>
      <c r="B431" s="1" t="s">
        <v>1253</v>
      </c>
      <c r="C431" s="1" t="s">
        <v>1254</v>
      </c>
    </row>
    <row r="432" spans="1:3" x14ac:dyDescent="0.3">
      <c r="A432" s="1" t="s">
        <v>1255</v>
      </c>
      <c r="B432" s="1" t="s">
        <v>1256</v>
      </c>
      <c r="C432" s="1" t="s">
        <v>1257</v>
      </c>
    </row>
    <row r="433" spans="1:3" x14ac:dyDescent="0.3">
      <c r="A433" s="1" t="s">
        <v>1258</v>
      </c>
      <c r="B433" s="1" t="s">
        <v>1259</v>
      </c>
      <c r="C433" s="1" t="s">
        <v>1260</v>
      </c>
    </row>
    <row r="434" spans="1:3" x14ac:dyDescent="0.3">
      <c r="A434" s="1" t="s">
        <v>1261</v>
      </c>
      <c r="B434" s="1" t="s">
        <v>1262</v>
      </c>
      <c r="C434" s="1" t="s">
        <v>1263</v>
      </c>
    </row>
    <row r="435" spans="1:3" x14ac:dyDescent="0.3">
      <c r="A435" s="1" t="s">
        <v>1264</v>
      </c>
      <c r="B435" s="1" t="s">
        <v>1265</v>
      </c>
      <c r="C435" s="1" t="s">
        <v>1266</v>
      </c>
    </row>
    <row r="436" spans="1:3" x14ac:dyDescent="0.3">
      <c r="A436" s="1" t="s">
        <v>1267</v>
      </c>
      <c r="B436" s="1" t="s">
        <v>1268</v>
      </c>
      <c r="C436" s="1" t="s">
        <v>1269</v>
      </c>
    </row>
    <row r="437" spans="1:3" x14ac:dyDescent="0.3">
      <c r="A437" s="1" t="s">
        <v>1270</v>
      </c>
      <c r="B437" s="1" t="s">
        <v>1271</v>
      </c>
      <c r="C437" s="1" t="s">
        <v>1272</v>
      </c>
    </row>
    <row r="438" spans="1:3" x14ac:dyDescent="0.3">
      <c r="A438" s="1" t="s">
        <v>1273</v>
      </c>
      <c r="B438" s="1" t="s">
        <v>1274</v>
      </c>
      <c r="C438" s="1" t="s">
        <v>1275</v>
      </c>
    </row>
    <row r="439" spans="1:3" x14ac:dyDescent="0.3">
      <c r="A439" s="1" t="s">
        <v>1276</v>
      </c>
      <c r="B439" s="1" t="s">
        <v>1277</v>
      </c>
      <c r="C439" s="1" t="s">
        <v>1278</v>
      </c>
    </row>
    <row r="440" spans="1:3" x14ac:dyDescent="0.3">
      <c r="A440" s="1" t="s">
        <v>1279</v>
      </c>
      <c r="B440" s="1" t="s">
        <v>1280</v>
      </c>
      <c r="C440" s="1" t="s">
        <v>1281</v>
      </c>
    </row>
    <row r="441" spans="1:3" x14ac:dyDescent="0.3">
      <c r="A441" s="1" t="s">
        <v>1282</v>
      </c>
      <c r="B441" s="1" t="s">
        <v>1283</v>
      </c>
      <c r="C441" s="1" t="s">
        <v>1284</v>
      </c>
    </row>
    <row r="442" spans="1:3" x14ac:dyDescent="0.3">
      <c r="A442" s="1" t="s">
        <v>1285</v>
      </c>
      <c r="B442" s="1" t="s">
        <v>1286</v>
      </c>
      <c r="C442" s="1" t="s">
        <v>1287</v>
      </c>
    </row>
    <row r="443" spans="1:3" x14ac:dyDescent="0.3">
      <c r="A443" s="1" t="s">
        <v>1288</v>
      </c>
      <c r="B443" s="1" t="s">
        <v>1289</v>
      </c>
      <c r="C443" s="1" t="s">
        <v>1290</v>
      </c>
    </row>
    <row r="444" spans="1:3" x14ac:dyDescent="0.3">
      <c r="A444" s="1" t="s">
        <v>1291</v>
      </c>
      <c r="B444" s="1" t="s">
        <v>1292</v>
      </c>
      <c r="C444" s="1" t="s">
        <v>1293</v>
      </c>
    </row>
    <row r="445" spans="1:3" x14ac:dyDescent="0.3">
      <c r="A445" s="1" t="s">
        <v>1294</v>
      </c>
      <c r="B445" s="1" t="s">
        <v>1295</v>
      </c>
      <c r="C445" s="1" t="s">
        <v>1296</v>
      </c>
    </row>
    <row r="446" spans="1:3" x14ac:dyDescent="0.3">
      <c r="A446" s="1" t="s">
        <v>1297</v>
      </c>
      <c r="B446" s="1" t="s">
        <v>1298</v>
      </c>
      <c r="C446" s="1" t="s">
        <v>1299</v>
      </c>
    </row>
    <row r="447" spans="1:3" x14ac:dyDescent="0.3">
      <c r="A447" s="1" t="s">
        <v>1300</v>
      </c>
      <c r="B447" s="1" t="s">
        <v>1301</v>
      </c>
      <c r="C447" s="1" t="s">
        <v>1302</v>
      </c>
    </row>
    <row r="448" spans="1:3" x14ac:dyDescent="0.3">
      <c r="A448" s="1" t="s">
        <v>1303</v>
      </c>
      <c r="B448" s="1" t="s">
        <v>1304</v>
      </c>
      <c r="C448" s="1" t="s">
        <v>1305</v>
      </c>
    </row>
    <row r="449" spans="1:3" x14ac:dyDescent="0.3">
      <c r="A449" s="1" t="s">
        <v>1306</v>
      </c>
      <c r="B449" s="1" t="s">
        <v>1307</v>
      </c>
      <c r="C449" s="1" t="s">
        <v>1308</v>
      </c>
    </row>
    <row r="450" spans="1:3" x14ac:dyDescent="0.3">
      <c r="A450" s="1" t="s">
        <v>1309</v>
      </c>
      <c r="B450" s="1" t="s">
        <v>1310</v>
      </c>
      <c r="C450" s="1" t="s">
        <v>1311</v>
      </c>
    </row>
    <row r="451" spans="1:3" x14ac:dyDescent="0.3">
      <c r="A451" s="1" t="s">
        <v>1312</v>
      </c>
      <c r="B451" s="1" t="s">
        <v>1313</v>
      </c>
      <c r="C451" s="1" t="s">
        <v>1314</v>
      </c>
    </row>
    <row r="452" spans="1:3" x14ac:dyDescent="0.3">
      <c r="A452" s="1" t="s">
        <v>1315</v>
      </c>
      <c r="B452" s="1" t="s">
        <v>1316</v>
      </c>
      <c r="C452" s="1" t="s">
        <v>1317</v>
      </c>
    </row>
    <row r="453" spans="1:3" x14ac:dyDescent="0.3">
      <c r="A453" s="1" t="s">
        <v>1318</v>
      </c>
      <c r="B453" s="1" t="s">
        <v>1319</v>
      </c>
      <c r="C453" s="1" t="s">
        <v>1320</v>
      </c>
    </row>
    <row r="454" spans="1:3" x14ac:dyDescent="0.3">
      <c r="A454" s="1" t="s">
        <v>1321</v>
      </c>
      <c r="B454" s="1" t="s">
        <v>1322</v>
      </c>
      <c r="C454" s="1" t="s">
        <v>1323</v>
      </c>
    </row>
    <row r="455" spans="1:3" x14ac:dyDescent="0.3">
      <c r="A455" s="1" t="s">
        <v>1324</v>
      </c>
      <c r="B455" s="1" t="s">
        <v>1325</v>
      </c>
      <c r="C455" s="1" t="s">
        <v>1326</v>
      </c>
    </row>
    <row r="456" spans="1:3" x14ac:dyDescent="0.3">
      <c r="A456" s="1" t="s">
        <v>1327</v>
      </c>
      <c r="B456" s="1" t="s">
        <v>1328</v>
      </c>
      <c r="C456" s="1" t="s">
        <v>1329</v>
      </c>
    </row>
    <row r="457" spans="1:3" x14ac:dyDescent="0.3">
      <c r="A457" s="1" t="s">
        <v>1330</v>
      </c>
      <c r="B457" s="1" t="s">
        <v>1331</v>
      </c>
      <c r="C457" s="1" t="s">
        <v>1332</v>
      </c>
    </row>
    <row r="458" spans="1:3" x14ac:dyDescent="0.3">
      <c r="A458" s="1" t="s">
        <v>1333</v>
      </c>
      <c r="B458" s="1" t="s">
        <v>1334</v>
      </c>
      <c r="C458" s="1" t="s">
        <v>1335</v>
      </c>
    </row>
    <row r="459" spans="1:3" x14ac:dyDescent="0.3">
      <c r="A459" s="1" t="s">
        <v>1336</v>
      </c>
      <c r="B459" s="1" t="s">
        <v>1337</v>
      </c>
      <c r="C459" s="1" t="s">
        <v>1338</v>
      </c>
    </row>
    <row r="460" spans="1:3" x14ac:dyDescent="0.3">
      <c r="A460" s="1" t="s">
        <v>1339</v>
      </c>
      <c r="B460" s="1" t="s">
        <v>1340</v>
      </c>
      <c r="C460" s="1" t="s">
        <v>1341</v>
      </c>
    </row>
    <row r="461" spans="1:3" x14ac:dyDescent="0.3">
      <c r="A461" s="1" t="s">
        <v>1342</v>
      </c>
      <c r="B461" s="1" t="s">
        <v>1343</v>
      </c>
      <c r="C461" s="1" t="s">
        <v>1344</v>
      </c>
    </row>
    <row r="462" spans="1:3" x14ac:dyDescent="0.3">
      <c r="A462" s="1" t="s">
        <v>1345</v>
      </c>
      <c r="B462" s="1" t="s">
        <v>1346</v>
      </c>
      <c r="C462" s="1" t="s">
        <v>1347</v>
      </c>
    </row>
    <row r="463" spans="1:3" x14ac:dyDescent="0.3">
      <c r="A463" s="1" t="s">
        <v>1348</v>
      </c>
      <c r="B463" s="1" t="s">
        <v>1349</v>
      </c>
      <c r="C463" s="1" t="s">
        <v>1350</v>
      </c>
    </row>
    <row r="464" spans="1:3" x14ac:dyDescent="0.3">
      <c r="A464" s="1" t="s">
        <v>1351</v>
      </c>
      <c r="B464" s="1" t="s">
        <v>1352</v>
      </c>
      <c r="C464" s="1" t="s">
        <v>1353</v>
      </c>
    </row>
    <row r="465" spans="1:3" x14ac:dyDescent="0.3">
      <c r="A465" s="1" t="s">
        <v>1354</v>
      </c>
      <c r="B465" s="1" t="s">
        <v>1355</v>
      </c>
      <c r="C465" s="1" t="s">
        <v>1356</v>
      </c>
    </row>
    <row r="466" spans="1:3" x14ac:dyDescent="0.3">
      <c r="A466" s="1" t="s">
        <v>1357</v>
      </c>
      <c r="B466" s="1" t="s">
        <v>1358</v>
      </c>
      <c r="C466" s="1" t="s">
        <v>1359</v>
      </c>
    </row>
    <row r="467" spans="1:3" x14ac:dyDescent="0.3">
      <c r="A467" s="1" t="s">
        <v>1360</v>
      </c>
      <c r="B467" s="1" t="s">
        <v>1361</v>
      </c>
      <c r="C467" s="1" t="s">
        <v>1362</v>
      </c>
    </row>
    <row r="468" spans="1:3" x14ac:dyDescent="0.3">
      <c r="A468" s="1" t="s">
        <v>1363</v>
      </c>
      <c r="B468" s="1" t="s">
        <v>1364</v>
      </c>
      <c r="C468" s="1" t="s">
        <v>1365</v>
      </c>
    </row>
    <row r="469" spans="1:3" x14ac:dyDescent="0.3">
      <c r="A469" s="1" t="s">
        <v>1366</v>
      </c>
      <c r="B469" s="1" t="s">
        <v>1367</v>
      </c>
      <c r="C469" s="1" t="s">
        <v>1368</v>
      </c>
    </row>
    <row r="470" spans="1:3" x14ac:dyDescent="0.3">
      <c r="A470" s="1" t="s">
        <v>1369</v>
      </c>
      <c r="B470" s="1" t="s">
        <v>1370</v>
      </c>
      <c r="C470" s="1" t="s">
        <v>1371</v>
      </c>
    </row>
    <row r="471" spans="1:3" x14ac:dyDescent="0.3">
      <c r="A471" s="1" t="s">
        <v>1372</v>
      </c>
      <c r="B471" s="1" t="s">
        <v>1373</v>
      </c>
      <c r="C471" s="1" t="s">
        <v>1374</v>
      </c>
    </row>
    <row r="472" spans="1:3" x14ac:dyDescent="0.3">
      <c r="A472" s="1" t="s">
        <v>1375</v>
      </c>
      <c r="B472" s="1" t="s">
        <v>1376</v>
      </c>
      <c r="C472" s="1" t="s">
        <v>1377</v>
      </c>
    </row>
    <row r="473" spans="1:3" x14ac:dyDescent="0.3">
      <c r="A473" s="1" t="s">
        <v>1378</v>
      </c>
      <c r="B473" s="1" t="s">
        <v>1379</v>
      </c>
      <c r="C473" s="1" t="s">
        <v>1380</v>
      </c>
    </row>
    <row r="474" spans="1:3" x14ac:dyDescent="0.3">
      <c r="A474" s="1" t="s">
        <v>1381</v>
      </c>
      <c r="B474" s="1" t="s">
        <v>1382</v>
      </c>
      <c r="C474" s="1" t="s">
        <v>1383</v>
      </c>
    </row>
    <row r="475" spans="1:3" x14ac:dyDescent="0.3">
      <c r="A475" s="1" t="s">
        <v>1384</v>
      </c>
      <c r="B475" s="1" t="s">
        <v>1385</v>
      </c>
      <c r="C475" s="1" t="s">
        <v>1386</v>
      </c>
    </row>
    <row r="476" spans="1:3" x14ac:dyDescent="0.3">
      <c r="A476" s="1" t="s">
        <v>1387</v>
      </c>
      <c r="B476" s="1" t="s">
        <v>1388</v>
      </c>
      <c r="C476" s="1" t="s">
        <v>1389</v>
      </c>
    </row>
    <row r="477" spans="1:3" x14ac:dyDescent="0.3">
      <c r="A477" s="1" t="s">
        <v>1390</v>
      </c>
      <c r="B477" s="1" t="s">
        <v>1391</v>
      </c>
      <c r="C477" s="1" t="s">
        <v>1392</v>
      </c>
    </row>
    <row r="478" spans="1:3" x14ac:dyDescent="0.3">
      <c r="A478" s="1" t="s">
        <v>1393</v>
      </c>
      <c r="B478" s="1" t="s">
        <v>1394</v>
      </c>
      <c r="C478" s="1" t="s">
        <v>1395</v>
      </c>
    </row>
    <row r="479" spans="1:3" x14ac:dyDescent="0.3">
      <c r="A479" s="1" t="s">
        <v>1396</v>
      </c>
      <c r="B479" s="1" t="s">
        <v>1397</v>
      </c>
      <c r="C479" s="1" t="s">
        <v>1398</v>
      </c>
    </row>
    <row r="480" spans="1:3" x14ac:dyDescent="0.3">
      <c r="A480" s="1" t="s">
        <v>1399</v>
      </c>
      <c r="B480" s="1" t="s">
        <v>1400</v>
      </c>
      <c r="C480" s="1" t="s">
        <v>1401</v>
      </c>
    </row>
    <row r="481" spans="1:3" x14ac:dyDescent="0.3">
      <c r="A481" s="1" t="s">
        <v>1402</v>
      </c>
      <c r="B481" s="1" t="s">
        <v>1403</v>
      </c>
      <c r="C481" s="1" t="s">
        <v>1404</v>
      </c>
    </row>
    <row r="482" spans="1:3" x14ac:dyDescent="0.3">
      <c r="A482" s="1" t="s">
        <v>1405</v>
      </c>
      <c r="B482" s="1" t="s">
        <v>1406</v>
      </c>
      <c r="C482" s="1" t="s">
        <v>1407</v>
      </c>
    </row>
    <row r="483" spans="1:3" x14ac:dyDescent="0.3">
      <c r="A483" s="1" t="s">
        <v>1408</v>
      </c>
      <c r="B483" s="1" t="s">
        <v>1409</v>
      </c>
      <c r="C483" s="1" t="s">
        <v>1410</v>
      </c>
    </row>
    <row r="484" spans="1:3" x14ac:dyDescent="0.3">
      <c r="A484" s="1" t="s">
        <v>1411</v>
      </c>
      <c r="B484" s="1" t="s">
        <v>1412</v>
      </c>
      <c r="C484" s="1" t="s">
        <v>1413</v>
      </c>
    </row>
    <row r="485" spans="1:3" x14ac:dyDescent="0.3">
      <c r="A485" s="1" t="s">
        <v>1414</v>
      </c>
      <c r="B485" s="1" t="s">
        <v>1415</v>
      </c>
      <c r="C485" s="1" t="s">
        <v>1416</v>
      </c>
    </row>
    <row r="486" spans="1:3" x14ac:dyDescent="0.3">
      <c r="A486" s="1" t="s">
        <v>1417</v>
      </c>
      <c r="B486" s="1" t="s">
        <v>1418</v>
      </c>
      <c r="C486" s="1" t="s">
        <v>1419</v>
      </c>
    </row>
    <row r="487" spans="1:3" x14ac:dyDescent="0.3">
      <c r="A487" s="1" t="s">
        <v>1420</v>
      </c>
      <c r="B487" s="1" t="s">
        <v>1421</v>
      </c>
      <c r="C487" s="1" t="s">
        <v>1422</v>
      </c>
    </row>
    <row r="488" spans="1:3" x14ac:dyDescent="0.3">
      <c r="A488" s="1" t="s">
        <v>1423</v>
      </c>
      <c r="B488" s="1" t="s">
        <v>1424</v>
      </c>
      <c r="C488" s="1" t="s">
        <v>1425</v>
      </c>
    </row>
    <row r="489" spans="1:3" x14ac:dyDescent="0.3">
      <c r="A489" s="1" t="s">
        <v>1426</v>
      </c>
      <c r="B489" s="1" t="s">
        <v>1427</v>
      </c>
      <c r="C489" s="1" t="s">
        <v>1428</v>
      </c>
    </row>
    <row r="490" spans="1:3" x14ac:dyDescent="0.3">
      <c r="A490" s="1" t="s">
        <v>1429</v>
      </c>
      <c r="B490" s="1" t="s">
        <v>1430</v>
      </c>
      <c r="C490" s="1" t="s">
        <v>1431</v>
      </c>
    </row>
    <row r="491" spans="1:3" x14ac:dyDescent="0.3">
      <c r="A491" s="1" t="s">
        <v>1432</v>
      </c>
      <c r="B491" s="1" t="s">
        <v>1433</v>
      </c>
      <c r="C491" s="1" t="s">
        <v>1434</v>
      </c>
    </row>
    <row r="492" spans="1:3" x14ac:dyDescent="0.3">
      <c r="A492" s="1" t="s">
        <v>1435</v>
      </c>
      <c r="B492" s="1" t="s">
        <v>1436</v>
      </c>
      <c r="C492" s="1" t="s">
        <v>1437</v>
      </c>
    </row>
    <row r="493" spans="1:3" x14ac:dyDescent="0.3">
      <c r="A493" s="1" t="s">
        <v>1438</v>
      </c>
      <c r="B493" s="1" t="s">
        <v>1439</v>
      </c>
      <c r="C493" s="1" t="s">
        <v>1440</v>
      </c>
    </row>
    <row r="494" spans="1:3" x14ac:dyDescent="0.3">
      <c r="A494" s="1" t="s">
        <v>1441</v>
      </c>
      <c r="B494" s="1" t="s">
        <v>1442</v>
      </c>
      <c r="C494" s="1" t="s">
        <v>1443</v>
      </c>
    </row>
    <row r="495" spans="1:3" x14ac:dyDescent="0.3">
      <c r="A495" s="1" t="s">
        <v>1444</v>
      </c>
      <c r="B495" s="1" t="s">
        <v>1445</v>
      </c>
      <c r="C495" s="1" t="s">
        <v>1446</v>
      </c>
    </row>
    <row r="496" spans="1:3" x14ac:dyDescent="0.3">
      <c r="A496" s="1" t="s">
        <v>1447</v>
      </c>
      <c r="B496" s="1" t="s">
        <v>1448</v>
      </c>
      <c r="C496" s="1" t="s">
        <v>1449</v>
      </c>
    </row>
    <row r="497" spans="1:3" x14ac:dyDescent="0.3">
      <c r="A497" s="1" t="s">
        <v>1450</v>
      </c>
      <c r="B497" s="1" t="s">
        <v>1451</v>
      </c>
      <c r="C497" s="1" t="s">
        <v>1452</v>
      </c>
    </row>
    <row r="498" spans="1:3" x14ac:dyDescent="0.3">
      <c r="A498" s="1" t="s">
        <v>1453</v>
      </c>
      <c r="B498" s="1" t="s">
        <v>1454</v>
      </c>
      <c r="C498" s="1" t="s">
        <v>1455</v>
      </c>
    </row>
    <row r="499" spans="1:3" x14ac:dyDescent="0.3">
      <c r="A499" s="1" t="s">
        <v>1456</v>
      </c>
      <c r="B499" s="1" t="s">
        <v>1457</v>
      </c>
      <c r="C499" s="1" t="s">
        <v>1458</v>
      </c>
    </row>
    <row r="500" spans="1:3" x14ac:dyDescent="0.3">
      <c r="A500" s="1" t="s">
        <v>1459</v>
      </c>
      <c r="B500" s="1" t="s">
        <v>1460</v>
      </c>
      <c r="C500" s="1" t="s">
        <v>1461</v>
      </c>
    </row>
    <row r="501" spans="1:3" x14ac:dyDescent="0.3">
      <c r="A501" s="1" t="s">
        <v>1462</v>
      </c>
      <c r="B501" s="1" t="s">
        <v>1463</v>
      </c>
      <c r="C501" s="1" t="s">
        <v>1464</v>
      </c>
    </row>
    <row r="502" spans="1:3" x14ac:dyDescent="0.3">
      <c r="A502" s="1" t="s">
        <v>1465</v>
      </c>
      <c r="B502" s="1" t="s">
        <v>1466</v>
      </c>
      <c r="C502" s="1" t="s">
        <v>1467</v>
      </c>
    </row>
    <row r="503" spans="1:3" x14ac:dyDescent="0.3">
      <c r="A503" s="1" t="s">
        <v>1468</v>
      </c>
      <c r="B503" s="1" t="s">
        <v>1469</v>
      </c>
      <c r="C503" s="1" t="s">
        <v>1470</v>
      </c>
    </row>
    <row r="504" spans="1:3" x14ac:dyDescent="0.3">
      <c r="A504" s="1" t="s">
        <v>1471</v>
      </c>
      <c r="B504" s="1" t="s">
        <v>1472</v>
      </c>
      <c r="C504" s="1" t="s">
        <v>1473</v>
      </c>
    </row>
    <row r="505" spans="1:3" x14ac:dyDescent="0.3">
      <c r="A505" s="1" t="s">
        <v>1474</v>
      </c>
      <c r="B505" s="1" t="s">
        <v>1475</v>
      </c>
      <c r="C505" s="1" t="s">
        <v>1476</v>
      </c>
    </row>
    <row r="506" spans="1:3" x14ac:dyDescent="0.3">
      <c r="A506" s="1" t="s">
        <v>1477</v>
      </c>
      <c r="B506" s="1" t="s">
        <v>1478</v>
      </c>
      <c r="C506" s="1" t="s">
        <v>1479</v>
      </c>
    </row>
    <row r="507" spans="1:3" x14ac:dyDescent="0.3">
      <c r="A507" s="1" t="s">
        <v>1480</v>
      </c>
      <c r="B507" s="1" t="s">
        <v>1481</v>
      </c>
      <c r="C507" s="1" t="s">
        <v>1482</v>
      </c>
    </row>
    <row r="508" spans="1:3" x14ac:dyDescent="0.3">
      <c r="A508" s="1" t="s">
        <v>1483</v>
      </c>
      <c r="B508" s="1" t="s">
        <v>1484</v>
      </c>
      <c r="C508" s="1" t="s">
        <v>1485</v>
      </c>
    </row>
    <row r="509" spans="1:3" x14ac:dyDescent="0.3">
      <c r="A509" s="1" t="s">
        <v>1486</v>
      </c>
      <c r="B509" s="1" t="s">
        <v>1487</v>
      </c>
      <c r="C509" s="1" t="s">
        <v>1488</v>
      </c>
    </row>
    <row r="510" spans="1:3" x14ac:dyDescent="0.3">
      <c r="A510" s="1" t="s">
        <v>1489</v>
      </c>
      <c r="B510" s="1" t="s">
        <v>1490</v>
      </c>
      <c r="C510" s="1" t="s">
        <v>1491</v>
      </c>
    </row>
    <row r="511" spans="1:3" x14ac:dyDescent="0.3">
      <c r="A511" s="1" t="s">
        <v>1492</v>
      </c>
      <c r="B511" s="1" t="s">
        <v>1493</v>
      </c>
      <c r="C511" s="1" t="s">
        <v>1494</v>
      </c>
    </row>
    <row r="512" spans="1:3" x14ac:dyDescent="0.3">
      <c r="A512" s="1" t="s">
        <v>1495</v>
      </c>
      <c r="B512" s="1" t="s">
        <v>1496</v>
      </c>
      <c r="C512" s="1" t="s">
        <v>1497</v>
      </c>
    </row>
    <row r="513" spans="1:3" x14ac:dyDescent="0.3">
      <c r="A513" s="1" t="s">
        <v>1498</v>
      </c>
      <c r="B513" s="1" t="s">
        <v>1499</v>
      </c>
      <c r="C513" s="1" t="s">
        <v>1500</v>
      </c>
    </row>
    <row r="514" spans="1:3" x14ac:dyDescent="0.3">
      <c r="A514" s="1" t="s">
        <v>1501</v>
      </c>
      <c r="B514" s="1" t="s">
        <v>1502</v>
      </c>
      <c r="C514" s="1" t="s">
        <v>1503</v>
      </c>
    </row>
    <row r="515" spans="1:3" x14ac:dyDescent="0.3">
      <c r="A515" s="1" t="s">
        <v>1504</v>
      </c>
      <c r="B515" s="1" t="s">
        <v>1505</v>
      </c>
      <c r="C515" s="1" t="s">
        <v>1506</v>
      </c>
    </row>
    <row r="516" spans="1:3" x14ac:dyDescent="0.3">
      <c r="A516" s="1" t="s">
        <v>1507</v>
      </c>
      <c r="B516" s="1" t="s">
        <v>1508</v>
      </c>
      <c r="C516" s="1" t="s">
        <v>1509</v>
      </c>
    </row>
    <row r="517" spans="1:3" x14ac:dyDescent="0.3">
      <c r="A517" s="1" t="s">
        <v>1510</v>
      </c>
      <c r="B517" s="1" t="s">
        <v>1511</v>
      </c>
      <c r="C517" s="1" t="s">
        <v>1512</v>
      </c>
    </row>
    <row r="518" spans="1:3" x14ac:dyDescent="0.3">
      <c r="A518" s="1" t="s">
        <v>1513</v>
      </c>
      <c r="B518" s="1" t="s">
        <v>1514</v>
      </c>
      <c r="C518" s="1" t="s">
        <v>1515</v>
      </c>
    </row>
    <row r="519" spans="1:3" x14ac:dyDescent="0.3">
      <c r="A519" s="1" t="s">
        <v>1516</v>
      </c>
      <c r="B519" s="1" t="s">
        <v>1517</v>
      </c>
      <c r="C519" s="1" t="s">
        <v>1518</v>
      </c>
    </row>
    <row r="520" spans="1:3" x14ac:dyDescent="0.3">
      <c r="A520" s="1" t="s">
        <v>1519</v>
      </c>
      <c r="B520" s="1" t="s">
        <v>1520</v>
      </c>
      <c r="C520" s="1" t="s">
        <v>1521</v>
      </c>
    </row>
    <row r="521" spans="1:3" x14ac:dyDescent="0.3">
      <c r="A521" s="1" t="s">
        <v>1522</v>
      </c>
      <c r="B521" s="1" t="s">
        <v>1523</v>
      </c>
      <c r="C521" s="1" t="s">
        <v>1524</v>
      </c>
    </row>
    <row r="522" spans="1:3" x14ac:dyDescent="0.3">
      <c r="A522" s="1" t="s">
        <v>1525</v>
      </c>
      <c r="B522" s="1" t="s">
        <v>1526</v>
      </c>
      <c r="C522" s="1" t="s">
        <v>1527</v>
      </c>
    </row>
    <row r="523" spans="1:3" x14ac:dyDescent="0.3">
      <c r="A523" s="1" t="s">
        <v>1528</v>
      </c>
      <c r="B523" s="1" t="s">
        <v>1529</v>
      </c>
      <c r="C523" s="1" t="s">
        <v>1530</v>
      </c>
    </row>
    <row r="524" spans="1:3" x14ac:dyDescent="0.3">
      <c r="A524" s="1" t="s">
        <v>1531</v>
      </c>
      <c r="B524" s="1" t="s">
        <v>1532</v>
      </c>
      <c r="C524" s="1" t="s">
        <v>1533</v>
      </c>
    </row>
    <row r="525" spans="1:3" x14ac:dyDescent="0.3">
      <c r="A525" s="1" t="s">
        <v>1534</v>
      </c>
      <c r="B525" s="1" t="s">
        <v>1535</v>
      </c>
      <c r="C525" s="1" t="s">
        <v>1536</v>
      </c>
    </row>
    <row r="526" spans="1:3" x14ac:dyDescent="0.3">
      <c r="A526" s="1" t="s">
        <v>1537</v>
      </c>
      <c r="B526" s="1" t="s">
        <v>1538</v>
      </c>
      <c r="C526" s="1" t="s">
        <v>1539</v>
      </c>
    </row>
    <row r="527" spans="1:3" x14ac:dyDescent="0.3">
      <c r="A527" s="1" t="s">
        <v>1540</v>
      </c>
      <c r="B527" s="1" t="s">
        <v>1541</v>
      </c>
      <c r="C527" s="1" t="s">
        <v>1542</v>
      </c>
    </row>
    <row r="528" spans="1:3" x14ac:dyDescent="0.3">
      <c r="A528" s="1" t="s">
        <v>1543</v>
      </c>
      <c r="B528" s="1" t="s">
        <v>1544</v>
      </c>
      <c r="C528" s="1" t="s">
        <v>1545</v>
      </c>
    </row>
    <row r="529" spans="1:3" x14ac:dyDescent="0.3">
      <c r="A529" s="1" t="s">
        <v>1546</v>
      </c>
      <c r="B529" s="1" t="s">
        <v>1547</v>
      </c>
      <c r="C529" s="1" t="s">
        <v>1548</v>
      </c>
    </row>
    <row r="530" spans="1:3" x14ac:dyDescent="0.3">
      <c r="A530" s="1" t="s">
        <v>1549</v>
      </c>
      <c r="B530" s="1" t="s">
        <v>1550</v>
      </c>
      <c r="C530" s="1" t="s">
        <v>1551</v>
      </c>
    </row>
    <row r="531" spans="1:3" x14ac:dyDescent="0.3">
      <c r="A531" s="1" t="s">
        <v>1552</v>
      </c>
      <c r="B531" s="1" t="s">
        <v>1553</v>
      </c>
      <c r="C531" s="1" t="s">
        <v>1554</v>
      </c>
    </row>
    <row r="532" spans="1:3" x14ac:dyDescent="0.3">
      <c r="A532" s="1" t="s">
        <v>1555</v>
      </c>
      <c r="B532" s="1" t="s">
        <v>1556</v>
      </c>
      <c r="C532" s="1" t="s">
        <v>1557</v>
      </c>
    </row>
    <row r="533" spans="1:3" x14ac:dyDescent="0.3">
      <c r="A533" s="1" t="s">
        <v>1558</v>
      </c>
      <c r="B533" s="1" t="s">
        <v>1559</v>
      </c>
      <c r="C533" s="1" t="s">
        <v>1560</v>
      </c>
    </row>
    <row r="534" spans="1:3" x14ac:dyDescent="0.3">
      <c r="A534" s="1" t="s">
        <v>1561</v>
      </c>
      <c r="B534" s="1" t="s">
        <v>1562</v>
      </c>
      <c r="C534" s="1" t="s">
        <v>1563</v>
      </c>
    </row>
    <row r="535" spans="1:3" x14ac:dyDescent="0.3">
      <c r="A535" s="1" t="s">
        <v>1564</v>
      </c>
      <c r="B535" s="1" t="s">
        <v>1565</v>
      </c>
      <c r="C535" s="1" t="s">
        <v>1566</v>
      </c>
    </row>
    <row r="536" spans="1:3" x14ac:dyDescent="0.3">
      <c r="A536" s="1" t="s">
        <v>1567</v>
      </c>
      <c r="B536" s="1" t="s">
        <v>1568</v>
      </c>
      <c r="C536" s="1" t="s">
        <v>1569</v>
      </c>
    </row>
    <row r="537" spans="1:3" x14ac:dyDescent="0.3">
      <c r="A537" s="1" t="s">
        <v>1570</v>
      </c>
      <c r="B537" s="1" t="s">
        <v>1571</v>
      </c>
      <c r="C537" s="1" t="s">
        <v>1572</v>
      </c>
    </row>
    <row r="538" spans="1:3" x14ac:dyDescent="0.3">
      <c r="A538" s="1" t="s">
        <v>1573</v>
      </c>
      <c r="B538" s="1" t="s">
        <v>1574</v>
      </c>
      <c r="C538" s="1" t="s">
        <v>1575</v>
      </c>
    </row>
    <row r="539" spans="1:3" x14ac:dyDescent="0.3">
      <c r="A539" s="1" t="s">
        <v>1576</v>
      </c>
      <c r="B539" s="1" t="s">
        <v>1577</v>
      </c>
      <c r="C539" s="1" t="s">
        <v>1578</v>
      </c>
    </row>
    <row r="540" spans="1:3" x14ac:dyDescent="0.3">
      <c r="A540" s="1" t="s">
        <v>1579</v>
      </c>
      <c r="B540" s="1" t="s">
        <v>1580</v>
      </c>
      <c r="C540" s="1" t="s">
        <v>1581</v>
      </c>
    </row>
    <row r="541" spans="1:3" x14ac:dyDescent="0.3">
      <c r="A541" s="1" t="s">
        <v>1582</v>
      </c>
      <c r="B541" s="1" t="s">
        <v>1583</v>
      </c>
      <c r="C541" s="1" t="s">
        <v>1584</v>
      </c>
    </row>
    <row r="542" spans="1:3" x14ac:dyDescent="0.3">
      <c r="A542" s="1" t="s">
        <v>1585</v>
      </c>
      <c r="B542" s="1" t="s">
        <v>1586</v>
      </c>
      <c r="C542" s="1" t="s">
        <v>1587</v>
      </c>
    </row>
    <row r="543" spans="1:3" x14ac:dyDescent="0.3">
      <c r="A543" s="1" t="s">
        <v>1588</v>
      </c>
      <c r="B543" s="1" t="s">
        <v>1589</v>
      </c>
      <c r="C543" s="1" t="s">
        <v>1590</v>
      </c>
    </row>
    <row r="544" spans="1:3" x14ac:dyDescent="0.3">
      <c r="A544" s="1" t="s">
        <v>1591</v>
      </c>
      <c r="B544" s="1" t="s">
        <v>1592</v>
      </c>
      <c r="C544" s="1" t="s">
        <v>1593</v>
      </c>
    </row>
    <row r="545" spans="1:3" x14ac:dyDescent="0.3">
      <c r="A545" s="1" t="s">
        <v>1594</v>
      </c>
      <c r="B545" s="1" t="s">
        <v>1595</v>
      </c>
      <c r="C545" s="1" t="s">
        <v>1596</v>
      </c>
    </row>
    <row r="546" spans="1:3" x14ac:dyDescent="0.3">
      <c r="A546" s="1" t="s">
        <v>1597</v>
      </c>
      <c r="B546" s="1" t="s">
        <v>1598</v>
      </c>
      <c r="C546" s="1" t="s">
        <v>1599</v>
      </c>
    </row>
    <row r="547" spans="1:3" x14ac:dyDescent="0.3">
      <c r="A547" s="1" t="s">
        <v>1600</v>
      </c>
      <c r="B547" s="1" t="s">
        <v>1601</v>
      </c>
      <c r="C547" s="1" t="s">
        <v>1602</v>
      </c>
    </row>
    <row r="548" spans="1:3" x14ac:dyDescent="0.3">
      <c r="A548" s="1" t="s">
        <v>1603</v>
      </c>
      <c r="B548" s="1" t="s">
        <v>1604</v>
      </c>
      <c r="C548" s="1" t="s">
        <v>1605</v>
      </c>
    </row>
    <row r="549" spans="1:3" x14ac:dyDescent="0.3">
      <c r="A549" s="1" t="s">
        <v>1606</v>
      </c>
      <c r="B549" s="1" t="s">
        <v>1607</v>
      </c>
      <c r="C549" s="1" t="s">
        <v>1608</v>
      </c>
    </row>
    <row r="550" spans="1:3" x14ac:dyDescent="0.3">
      <c r="A550" s="1" t="s">
        <v>1609</v>
      </c>
      <c r="B550" s="1" t="s">
        <v>1610</v>
      </c>
      <c r="C550" s="1" t="s">
        <v>1611</v>
      </c>
    </row>
    <row r="551" spans="1:3" x14ac:dyDescent="0.3">
      <c r="A551" s="1" t="s">
        <v>1612</v>
      </c>
      <c r="B551" s="1" t="s">
        <v>1613</v>
      </c>
      <c r="C551" s="1" t="s">
        <v>1614</v>
      </c>
    </row>
    <row r="552" spans="1:3" x14ac:dyDescent="0.3">
      <c r="A552" s="1" t="s">
        <v>1615</v>
      </c>
      <c r="B552" s="1" t="s">
        <v>1616</v>
      </c>
      <c r="C552" s="1" t="s">
        <v>1617</v>
      </c>
    </row>
    <row r="553" spans="1:3" x14ac:dyDescent="0.3">
      <c r="A553" s="1" t="s">
        <v>1618</v>
      </c>
      <c r="B553" s="1" t="s">
        <v>1619</v>
      </c>
      <c r="C553" s="1" t="s">
        <v>1620</v>
      </c>
    </row>
    <row r="554" spans="1:3" x14ac:dyDescent="0.3">
      <c r="A554" s="1" t="s">
        <v>1621</v>
      </c>
      <c r="B554" s="1" t="s">
        <v>1622</v>
      </c>
      <c r="C554" s="1" t="s">
        <v>1623</v>
      </c>
    </row>
    <row r="555" spans="1:3" x14ac:dyDescent="0.3">
      <c r="A555" s="1" t="s">
        <v>1624</v>
      </c>
      <c r="B555" s="1" t="s">
        <v>1625</v>
      </c>
      <c r="C555" s="1" t="s">
        <v>1626</v>
      </c>
    </row>
    <row r="556" spans="1:3" x14ac:dyDescent="0.3">
      <c r="A556" s="1" t="s">
        <v>1627</v>
      </c>
      <c r="B556" s="1" t="s">
        <v>1628</v>
      </c>
      <c r="C556" s="1" t="s">
        <v>1629</v>
      </c>
    </row>
    <row r="557" spans="1:3" x14ac:dyDescent="0.3">
      <c r="A557" s="1" t="s">
        <v>1630</v>
      </c>
      <c r="B557" s="1" t="s">
        <v>1631</v>
      </c>
      <c r="C557" s="1" t="s">
        <v>1632</v>
      </c>
    </row>
    <row r="558" spans="1:3" x14ac:dyDescent="0.3">
      <c r="A558" s="1" t="s">
        <v>1633</v>
      </c>
      <c r="B558" s="1" t="s">
        <v>1634</v>
      </c>
      <c r="C558" s="1" t="s">
        <v>1635</v>
      </c>
    </row>
    <row r="559" spans="1:3" x14ac:dyDescent="0.3">
      <c r="A559" s="1" t="s">
        <v>1636</v>
      </c>
      <c r="B559" s="1" t="s">
        <v>1637</v>
      </c>
      <c r="C559" s="1" t="s">
        <v>1638</v>
      </c>
    </row>
    <row r="560" spans="1:3" x14ac:dyDescent="0.3">
      <c r="A560" s="1" t="s">
        <v>1639</v>
      </c>
      <c r="B560" s="1" t="s">
        <v>1640</v>
      </c>
      <c r="C560" s="1" t="s">
        <v>1641</v>
      </c>
    </row>
    <row r="561" spans="1:3" x14ac:dyDescent="0.3">
      <c r="A561" s="1" t="s">
        <v>1642</v>
      </c>
      <c r="B561" s="1" t="s">
        <v>1643</v>
      </c>
      <c r="C561" s="1" t="s">
        <v>1644</v>
      </c>
    </row>
    <row r="562" spans="1:3" x14ac:dyDescent="0.3">
      <c r="A562" s="1" t="s">
        <v>1645</v>
      </c>
      <c r="B562" s="1" t="s">
        <v>1646</v>
      </c>
      <c r="C562" s="1" t="s">
        <v>1647</v>
      </c>
    </row>
    <row r="563" spans="1:3" x14ac:dyDescent="0.3">
      <c r="A563" s="1" t="s">
        <v>1648</v>
      </c>
      <c r="B563" s="1" t="s">
        <v>1649</v>
      </c>
      <c r="C563" s="1" t="s">
        <v>1650</v>
      </c>
    </row>
    <row r="564" spans="1:3" x14ac:dyDescent="0.3">
      <c r="A564" s="1" t="s">
        <v>1651</v>
      </c>
      <c r="B564" s="1" t="s">
        <v>1652</v>
      </c>
      <c r="C564" s="1" t="s">
        <v>1653</v>
      </c>
    </row>
    <row r="565" spans="1:3" x14ac:dyDescent="0.3">
      <c r="A565" s="1" t="s">
        <v>1654</v>
      </c>
      <c r="B565" s="1" t="s">
        <v>1655</v>
      </c>
      <c r="C565" s="1" t="s">
        <v>1656</v>
      </c>
    </row>
    <row r="566" spans="1:3" x14ac:dyDescent="0.3">
      <c r="A566" s="1" t="s">
        <v>1657</v>
      </c>
      <c r="B566" s="1" t="s">
        <v>1658</v>
      </c>
      <c r="C566" s="1" t="s">
        <v>1659</v>
      </c>
    </row>
    <row r="567" spans="1:3" x14ac:dyDescent="0.3">
      <c r="A567" s="1" t="s">
        <v>1660</v>
      </c>
      <c r="B567" s="1" t="s">
        <v>1661</v>
      </c>
      <c r="C567" s="1" t="s">
        <v>1662</v>
      </c>
    </row>
    <row r="568" spans="1:3" x14ac:dyDescent="0.3">
      <c r="A568" s="1" t="s">
        <v>1663</v>
      </c>
      <c r="B568" s="1" t="s">
        <v>1664</v>
      </c>
      <c r="C568" s="1" t="s">
        <v>1665</v>
      </c>
    </row>
    <row r="569" spans="1:3" x14ac:dyDescent="0.3">
      <c r="A569" s="1" t="s">
        <v>1666</v>
      </c>
      <c r="B569" s="1" t="s">
        <v>1667</v>
      </c>
      <c r="C569" s="1" t="s">
        <v>1668</v>
      </c>
    </row>
    <row r="570" spans="1:3" x14ac:dyDescent="0.3">
      <c r="A570" s="1" t="s">
        <v>1669</v>
      </c>
      <c r="B570" s="1" t="s">
        <v>1670</v>
      </c>
      <c r="C570" s="1" t="s">
        <v>1671</v>
      </c>
    </row>
    <row r="571" spans="1:3" x14ac:dyDescent="0.3">
      <c r="A571" s="1" t="s">
        <v>1672</v>
      </c>
      <c r="B571" s="1" t="s">
        <v>1673</v>
      </c>
      <c r="C571" s="1" t="s">
        <v>1674</v>
      </c>
    </row>
    <row r="572" spans="1:3" x14ac:dyDescent="0.3">
      <c r="A572" s="1" t="s">
        <v>1675</v>
      </c>
      <c r="B572" s="1" t="s">
        <v>1676</v>
      </c>
      <c r="C572" s="1" t="s">
        <v>1677</v>
      </c>
    </row>
    <row r="573" spans="1:3" x14ac:dyDescent="0.3">
      <c r="A573" s="1" t="s">
        <v>1678</v>
      </c>
      <c r="B573" s="1" t="s">
        <v>1679</v>
      </c>
      <c r="C573" s="1" t="s">
        <v>1680</v>
      </c>
    </row>
    <row r="574" spans="1:3" x14ac:dyDescent="0.3">
      <c r="A574" s="1" t="s">
        <v>1681</v>
      </c>
      <c r="B574" s="1" t="s">
        <v>1682</v>
      </c>
      <c r="C574" s="1" t="s">
        <v>1683</v>
      </c>
    </row>
    <row r="575" spans="1:3" x14ac:dyDescent="0.3">
      <c r="A575" s="1" t="s">
        <v>1684</v>
      </c>
      <c r="B575" s="1" t="s">
        <v>1685</v>
      </c>
      <c r="C575" s="1" t="s">
        <v>1686</v>
      </c>
    </row>
    <row r="576" spans="1:3" x14ac:dyDescent="0.3">
      <c r="A576" s="1" t="s">
        <v>1687</v>
      </c>
      <c r="B576" s="1" t="s">
        <v>1688</v>
      </c>
      <c r="C576" s="1" t="s">
        <v>1689</v>
      </c>
    </row>
    <row r="577" spans="1:3" x14ac:dyDescent="0.3">
      <c r="A577" s="1" t="s">
        <v>1690</v>
      </c>
      <c r="B577" s="1" t="s">
        <v>1691</v>
      </c>
      <c r="C577" s="1" t="s">
        <v>1692</v>
      </c>
    </row>
    <row r="578" spans="1:3" x14ac:dyDescent="0.3">
      <c r="A578" s="1" t="s">
        <v>1693</v>
      </c>
      <c r="B578" s="1" t="s">
        <v>1694</v>
      </c>
      <c r="C578" s="1" t="s">
        <v>1695</v>
      </c>
    </row>
    <row r="579" spans="1:3" x14ac:dyDescent="0.3">
      <c r="A579" s="1" t="s">
        <v>1696</v>
      </c>
      <c r="B579" s="1" t="s">
        <v>1697</v>
      </c>
      <c r="C579" s="1" t="s">
        <v>1698</v>
      </c>
    </row>
    <row r="580" spans="1:3" x14ac:dyDescent="0.3">
      <c r="A580" s="1" t="s">
        <v>1699</v>
      </c>
      <c r="B580" s="1" t="s">
        <v>1700</v>
      </c>
      <c r="C580" s="1" t="s">
        <v>1701</v>
      </c>
    </row>
    <row r="581" spans="1:3" x14ac:dyDescent="0.3">
      <c r="A581" s="1" t="s">
        <v>1702</v>
      </c>
      <c r="B581" s="1" t="s">
        <v>1703</v>
      </c>
      <c r="C581" s="1" t="s">
        <v>1704</v>
      </c>
    </row>
    <row r="582" spans="1:3" x14ac:dyDescent="0.3">
      <c r="A582" s="1" t="s">
        <v>1705</v>
      </c>
      <c r="B582" s="1" t="s">
        <v>1706</v>
      </c>
      <c r="C582" s="1" t="s">
        <v>1707</v>
      </c>
    </row>
    <row r="583" spans="1:3" x14ac:dyDescent="0.3">
      <c r="A583" s="1" t="s">
        <v>1708</v>
      </c>
      <c r="B583" s="1" t="s">
        <v>1709</v>
      </c>
      <c r="C583" s="1" t="s">
        <v>1710</v>
      </c>
    </row>
    <row r="584" spans="1:3" x14ac:dyDescent="0.3">
      <c r="A584" s="1" t="s">
        <v>1711</v>
      </c>
      <c r="B584" s="1" t="s">
        <v>1712</v>
      </c>
      <c r="C584" s="1" t="s">
        <v>1713</v>
      </c>
    </row>
    <row r="585" spans="1:3" x14ac:dyDescent="0.3">
      <c r="A585" s="1" t="s">
        <v>1714</v>
      </c>
      <c r="B585" s="1" t="s">
        <v>1715</v>
      </c>
      <c r="C585" s="1" t="s">
        <v>1716</v>
      </c>
    </row>
    <row r="586" spans="1:3" x14ac:dyDescent="0.3">
      <c r="A586" s="1" t="s">
        <v>1717</v>
      </c>
      <c r="B586" s="1" t="s">
        <v>1718</v>
      </c>
      <c r="C586" s="1" t="s">
        <v>1719</v>
      </c>
    </row>
    <row r="587" spans="1:3" x14ac:dyDescent="0.3">
      <c r="A587" s="1" t="s">
        <v>1720</v>
      </c>
      <c r="B587" s="1" t="s">
        <v>1721</v>
      </c>
      <c r="C587" s="1" t="s">
        <v>1722</v>
      </c>
    </row>
    <row r="588" spans="1:3" x14ac:dyDescent="0.3">
      <c r="A588" s="1" t="s">
        <v>1723</v>
      </c>
      <c r="B588" s="1" t="s">
        <v>1724</v>
      </c>
      <c r="C588" s="1" t="s">
        <v>1725</v>
      </c>
    </row>
    <row r="589" spans="1:3" x14ac:dyDescent="0.3">
      <c r="A589" s="1" t="s">
        <v>1726</v>
      </c>
      <c r="B589" s="1" t="s">
        <v>1727</v>
      </c>
      <c r="C589" s="1" t="s">
        <v>1728</v>
      </c>
    </row>
    <row r="590" spans="1:3" x14ac:dyDescent="0.3">
      <c r="A590" s="1" t="s">
        <v>1729</v>
      </c>
      <c r="B590" s="1" t="s">
        <v>1730</v>
      </c>
      <c r="C590" s="1" t="s">
        <v>1731</v>
      </c>
    </row>
    <row r="591" spans="1:3" x14ac:dyDescent="0.3">
      <c r="A591" s="1" t="s">
        <v>1732</v>
      </c>
      <c r="B591" s="1" t="s">
        <v>1733</v>
      </c>
      <c r="C591" s="1" t="s">
        <v>1734</v>
      </c>
    </row>
    <row r="592" spans="1:3" x14ac:dyDescent="0.3">
      <c r="A592" s="1" t="s">
        <v>1735</v>
      </c>
      <c r="B592" s="1" t="s">
        <v>1736</v>
      </c>
      <c r="C592" s="1" t="s">
        <v>1737</v>
      </c>
    </row>
    <row r="593" spans="1:3" x14ac:dyDescent="0.3">
      <c r="A593" s="1" t="s">
        <v>1738</v>
      </c>
      <c r="B593" s="1" t="s">
        <v>1739</v>
      </c>
      <c r="C593" s="1" t="s">
        <v>1740</v>
      </c>
    </row>
    <row r="594" spans="1:3" x14ac:dyDescent="0.3">
      <c r="A594" s="1" t="s">
        <v>1741</v>
      </c>
      <c r="B594" s="1" t="s">
        <v>1742</v>
      </c>
      <c r="C594" s="1" t="s">
        <v>1743</v>
      </c>
    </row>
    <row r="595" spans="1:3" x14ac:dyDescent="0.3">
      <c r="A595" s="1" t="s">
        <v>1744</v>
      </c>
      <c r="B595" s="1" t="s">
        <v>1745</v>
      </c>
      <c r="C595" s="1" t="s">
        <v>1746</v>
      </c>
    </row>
    <row r="596" spans="1:3" x14ac:dyDescent="0.3">
      <c r="A596" s="1" t="s">
        <v>1747</v>
      </c>
      <c r="B596" s="1" t="s">
        <v>1748</v>
      </c>
      <c r="C596" s="1" t="s">
        <v>1749</v>
      </c>
    </row>
    <row r="597" spans="1:3" x14ac:dyDescent="0.3">
      <c r="A597" s="1" t="s">
        <v>1750</v>
      </c>
      <c r="B597" s="1" t="s">
        <v>1751</v>
      </c>
      <c r="C597" s="1" t="s">
        <v>1752</v>
      </c>
    </row>
    <row r="598" spans="1:3" x14ac:dyDescent="0.3">
      <c r="A598" s="1" t="s">
        <v>1753</v>
      </c>
      <c r="B598" s="1" t="s">
        <v>1754</v>
      </c>
      <c r="C598" s="1" t="s">
        <v>1755</v>
      </c>
    </row>
    <row r="599" spans="1:3" x14ac:dyDescent="0.3">
      <c r="A599" s="1" t="s">
        <v>1756</v>
      </c>
      <c r="B599" s="1" t="s">
        <v>1757</v>
      </c>
      <c r="C599" s="1" t="s">
        <v>1758</v>
      </c>
    </row>
    <row r="600" spans="1:3" x14ac:dyDescent="0.3">
      <c r="A600" s="1" t="s">
        <v>1759</v>
      </c>
      <c r="B600" s="1" t="s">
        <v>1760</v>
      </c>
      <c r="C600" s="1" t="s">
        <v>1761</v>
      </c>
    </row>
    <row r="601" spans="1:3" x14ac:dyDescent="0.3">
      <c r="A601" s="1" t="s">
        <v>1762</v>
      </c>
      <c r="B601" s="1" t="s">
        <v>1763</v>
      </c>
      <c r="C601" s="1" t="s">
        <v>1764</v>
      </c>
    </row>
    <row r="602" spans="1:3" x14ac:dyDescent="0.3">
      <c r="A602" s="1" t="s">
        <v>1765</v>
      </c>
      <c r="B602" s="1" t="s">
        <v>1766</v>
      </c>
      <c r="C602" s="1" t="s">
        <v>1767</v>
      </c>
    </row>
    <row r="603" spans="1:3" x14ac:dyDescent="0.3">
      <c r="A603" s="1" t="s">
        <v>1768</v>
      </c>
      <c r="B603" s="1" t="s">
        <v>1769</v>
      </c>
      <c r="C603" s="1" t="s">
        <v>1770</v>
      </c>
    </row>
    <row r="604" spans="1:3" x14ac:dyDescent="0.3">
      <c r="A604" s="1" t="s">
        <v>1771</v>
      </c>
      <c r="B604" s="1" t="s">
        <v>1772</v>
      </c>
      <c r="C604" s="1" t="s">
        <v>1773</v>
      </c>
    </row>
    <row r="605" spans="1:3" x14ac:dyDescent="0.3">
      <c r="A605" s="1" t="s">
        <v>1774</v>
      </c>
      <c r="B605" s="1" t="s">
        <v>1775</v>
      </c>
      <c r="C605" s="1" t="s">
        <v>1776</v>
      </c>
    </row>
    <row r="606" spans="1:3" x14ac:dyDescent="0.3">
      <c r="A606" s="1" t="s">
        <v>1777</v>
      </c>
      <c r="B606" s="1" t="s">
        <v>1778</v>
      </c>
      <c r="C606" s="1" t="s">
        <v>1779</v>
      </c>
    </row>
    <row r="607" spans="1:3" x14ac:dyDescent="0.3">
      <c r="A607" s="1" t="s">
        <v>1780</v>
      </c>
      <c r="B607" s="1" t="s">
        <v>1781</v>
      </c>
      <c r="C607" s="1" t="s">
        <v>1782</v>
      </c>
    </row>
    <row r="608" spans="1:3" x14ac:dyDescent="0.3">
      <c r="A608" s="1" t="s">
        <v>1783</v>
      </c>
      <c r="B608" s="1" t="s">
        <v>1784</v>
      </c>
      <c r="C608" s="1" t="s">
        <v>1785</v>
      </c>
    </row>
    <row r="609" spans="1:3" x14ac:dyDescent="0.3">
      <c r="A609" s="1" t="s">
        <v>1786</v>
      </c>
      <c r="B609" s="1" t="s">
        <v>1787</v>
      </c>
      <c r="C609" s="1" t="s">
        <v>1788</v>
      </c>
    </row>
    <row r="610" spans="1:3" x14ac:dyDescent="0.3">
      <c r="A610" s="1" t="s">
        <v>1789</v>
      </c>
      <c r="B610" s="1" t="s">
        <v>1790</v>
      </c>
      <c r="C610" s="1" t="s">
        <v>1791</v>
      </c>
    </row>
    <row r="611" spans="1:3" x14ac:dyDescent="0.3">
      <c r="A611" s="1" t="s">
        <v>1792</v>
      </c>
      <c r="B611" s="1" t="s">
        <v>1793</v>
      </c>
      <c r="C611" s="1" t="s">
        <v>1794</v>
      </c>
    </row>
    <row r="612" spans="1:3" x14ac:dyDescent="0.3">
      <c r="A612" s="1" t="s">
        <v>1795</v>
      </c>
      <c r="B612" s="1" t="s">
        <v>1796</v>
      </c>
      <c r="C612" s="1" t="s">
        <v>1797</v>
      </c>
    </row>
    <row r="613" spans="1:3" x14ac:dyDescent="0.3">
      <c r="A613" s="1" t="s">
        <v>1798</v>
      </c>
      <c r="B613" s="1" t="s">
        <v>1799</v>
      </c>
      <c r="C613" s="1" t="s">
        <v>1800</v>
      </c>
    </row>
    <row r="614" spans="1:3" x14ac:dyDescent="0.3">
      <c r="A614" s="1" t="s">
        <v>1801</v>
      </c>
      <c r="B614" s="1" t="s">
        <v>1802</v>
      </c>
      <c r="C614" s="1" t="s">
        <v>1803</v>
      </c>
    </row>
    <row r="615" spans="1:3" x14ac:dyDescent="0.3">
      <c r="A615" s="1" t="s">
        <v>1804</v>
      </c>
      <c r="B615" s="1" t="s">
        <v>1805</v>
      </c>
      <c r="C615" s="1" t="s">
        <v>1806</v>
      </c>
    </row>
    <row r="616" spans="1:3" x14ac:dyDescent="0.3">
      <c r="A616" s="1" t="s">
        <v>1807</v>
      </c>
      <c r="B616" s="1" t="s">
        <v>1808</v>
      </c>
      <c r="C616" s="1" t="s">
        <v>1809</v>
      </c>
    </row>
    <row r="617" spans="1:3" x14ac:dyDescent="0.3">
      <c r="A617" s="1" t="s">
        <v>1810</v>
      </c>
      <c r="B617" s="1" t="s">
        <v>1811</v>
      </c>
      <c r="C617" s="1" t="s">
        <v>1812</v>
      </c>
    </row>
    <row r="618" spans="1:3" x14ac:dyDescent="0.3">
      <c r="A618" s="1" t="s">
        <v>1813</v>
      </c>
      <c r="B618" s="1" t="s">
        <v>1814</v>
      </c>
      <c r="C618" s="1" t="s">
        <v>1815</v>
      </c>
    </row>
    <row r="619" spans="1:3" x14ac:dyDescent="0.3">
      <c r="A619" s="1" t="s">
        <v>1816</v>
      </c>
      <c r="B619" s="1" t="s">
        <v>1817</v>
      </c>
      <c r="C619" s="1" t="s">
        <v>1818</v>
      </c>
    </row>
    <row r="620" spans="1:3" x14ac:dyDescent="0.3">
      <c r="A620" s="1" t="s">
        <v>1819</v>
      </c>
      <c r="B620" s="1" t="s">
        <v>1820</v>
      </c>
      <c r="C620" s="1" t="s">
        <v>1821</v>
      </c>
    </row>
    <row r="621" spans="1:3" x14ac:dyDescent="0.3">
      <c r="A621" s="1" t="s">
        <v>1822</v>
      </c>
      <c r="B621" s="1" t="s">
        <v>1823</v>
      </c>
      <c r="C621" s="1" t="s">
        <v>1824</v>
      </c>
    </row>
    <row r="622" spans="1:3" x14ac:dyDescent="0.3">
      <c r="A622" s="1" t="s">
        <v>1825</v>
      </c>
      <c r="B622" s="1" t="s">
        <v>1826</v>
      </c>
      <c r="C622" s="1" t="s">
        <v>1827</v>
      </c>
    </row>
    <row r="623" spans="1:3" x14ac:dyDescent="0.3">
      <c r="A623" s="1" t="s">
        <v>1828</v>
      </c>
      <c r="B623" s="1" t="s">
        <v>1829</v>
      </c>
      <c r="C623" s="1" t="s">
        <v>1830</v>
      </c>
    </row>
    <row r="624" spans="1:3" x14ac:dyDescent="0.3">
      <c r="A624" s="1" t="s">
        <v>1831</v>
      </c>
      <c r="B624" s="1" t="s">
        <v>1832</v>
      </c>
      <c r="C624" s="1" t="s">
        <v>1833</v>
      </c>
    </row>
    <row r="625" spans="1:3" x14ac:dyDescent="0.3">
      <c r="A625" s="1" t="s">
        <v>1834</v>
      </c>
      <c r="B625" s="1" t="s">
        <v>1835</v>
      </c>
      <c r="C625" s="1" t="s">
        <v>1836</v>
      </c>
    </row>
    <row r="626" spans="1:3" x14ac:dyDescent="0.3">
      <c r="A626" s="1" t="s">
        <v>1837</v>
      </c>
      <c r="B626" s="1" t="s">
        <v>1838</v>
      </c>
      <c r="C626" s="1" t="s">
        <v>1839</v>
      </c>
    </row>
    <row r="627" spans="1:3" x14ac:dyDescent="0.3">
      <c r="A627" s="1" t="s">
        <v>1840</v>
      </c>
      <c r="B627" s="1" t="s">
        <v>1841</v>
      </c>
      <c r="C627" s="1" t="s">
        <v>1842</v>
      </c>
    </row>
    <row r="628" spans="1:3" x14ac:dyDescent="0.3">
      <c r="A628" s="1" t="s">
        <v>1843</v>
      </c>
      <c r="B628" s="1" t="s">
        <v>1844</v>
      </c>
      <c r="C628" s="1" t="s">
        <v>1845</v>
      </c>
    </row>
    <row r="629" spans="1:3" x14ac:dyDescent="0.3">
      <c r="A629" s="1" t="s">
        <v>1846</v>
      </c>
      <c r="B629" s="1" t="s">
        <v>1847</v>
      </c>
      <c r="C629" s="1" t="s">
        <v>1848</v>
      </c>
    </row>
    <row r="630" spans="1:3" x14ac:dyDescent="0.3">
      <c r="A630" s="1" t="s">
        <v>1849</v>
      </c>
      <c r="B630" s="1" t="s">
        <v>1850</v>
      </c>
      <c r="C630" s="1" t="s">
        <v>1851</v>
      </c>
    </row>
    <row r="631" spans="1:3" x14ac:dyDescent="0.3">
      <c r="A631" s="1" t="s">
        <v>1852</v>
      </c>
      <c r="B631" s="1" t="s">
        <v>1853</v>
      </c>
      <c r="C631" s="1" t="s">
        <v>1854</v>
      </c>
    </row>
    <row r="632" spans="1:3" x14ac:dyDescent="0.3">
      <c r="A632" s="1" t="s">
        <v>1855</v>
      </c>
      <c r="B632" s="1" t="s">
        <v>1856</v>
      </c>
      <c r="C632" s="1" t="s">
        <v>1857</v>
      </c>
    </row>
    <row r="633" spans="1:3" x14ac:dyDescent="0.3">
      <c r="A633" s="1" t="s">
        <v>1858</v>
      </c>
      <c r="B633" s="1" t="s">
        <v>1859</v>
      </c>
      <c r="C633" s="1" t="s">
        <v>1860</v>
      </c>
    </row>
    <row r="634" spans="1:3" x14ac:dyDescent="0.3">
      <c r="A634" s="1" t="s">
        <v>1861</v>
      </c>
      <c r="B634" s="1" t="s">
        <v>1862</v>
      </c>
      <c r="C634" s="1" t="s">
        <v>1863</v>
      </c>
    </row>
    <row r="635" spans="1:3" x14ac:dyDescent="0.3">
      <c r="A635" s="1" t="s">
        <v>1864</v>
      </c>
      <c r="B635" s="1" t="s">
        <v>1865</v>
      </c>
      <c r="C635" s="1" t="s">
        <v>1866</v>
      </c>
    </row>
    <row r="636" spans="1:3" x14ac:dyDescent="0.3">
      <c r="A636" s="1" t="s">
        <v>1867</v>
      </c>
      <c r="B636" s="1" t="s">
        <v>1868</v>
      </c>
      <c r="C636" s="1" t="s">
        <v>1869</v>
      </c>
    </row>
    <row r="637" spans="1:3" x14ac:dyDescent="0.3">
      <c r="A637" s="1" t="s">
        <v>1870</v>
      </c>
      <c r="B637" s="1" t="s">
        <v>1871</v>
      </c>
      <c r="C637" s="1" t="s">
        <v>1872</v>
      </c>
    </row>
    <row r="638" spans="1:3" x14ac:dyDescent="0.3">
      <c r="A638" s="1" t="s">
        <v>1873</v>
      </c>
      <c r="B638" s="1" t="s">
        <v>1874</v>
      </c>
      <c r="C638" s="1" t="s">
        <v>1875</v>
      </c>
    </row>
    <row r="639" spans="1:3" x14ac:dyDescent="0.3">
      <c r="A639" s="1" t="s">
        <v>1876</v>
      </c>
      <c r="B639" s="1" t="s">
        <v>1877</v>
      </c>
      <c r="C639" s="1" t="s">
        <v>1878</v>
      </c>
    </row>
    <row r="640" spans="1:3" x14ac:dyDescent="0.3">
      <c r="A640" s="1" t="s">
        <v>1879</v>
      </c>
      <c r="B640" s="1" t="s">
        <v>1880</v>
      </c>
      <c r="C640" s="1" t="s">
        <v>1881</v>
      </c>
    </row>
    <row r="641" spans="1:3" x14ac:dyDescent="0.3">
      <c r="A641" s="1" t="s">
        <v>1882</v>
      </c>
      <c r="B641" s="1" t="s">
        <v>1883</v>
      </c>
      <c r="C641" s="1" t="s">
        <v>1884</v>
      </c>
    </row>
    <row r="642" spans="1:3" x14ac:dyDescent="0.3">
      <c r="A642" s="1" t="s">
        <v>1885</v>
      </c>
      <c r="B642" s="1" t="s">
        <v>1886</v>
      </c>
      <c r="C642" s="1" t="s">
        <v>1887</v>
      </c>
    </row>
    <row r="643" spans="1:3" x14ac:dyDescent="0.3">
      <c r="A643" s="1" t="s">
        <v>1888</v>
      </c>
      <c r="B643" s="1" t="s">
        <v>1889</v>
      </c>
      <c r="C643" s="1" t="s">
        <v>1890</v>
      </c>
    </row>
    <row r="644" spans="1:3" x14ac:dyDescent="0.3">
      <c r="A644" s="1" t="s">
        <v>1891</v>
      </c>
      <c r="B644" s="1" t="s">
        <v>1892</v>
      </c>
      <c r="C644" s="1" t="s">
        <v>1893</v>
      </c>
    </row>
    <row r="645" spans="1:3" x14ac:dyDescent="0.3">
      <c r="A645" s="1" t="s">
        <v>1894</v>
      </c>
      <c r="B645" s="1" t="s">
        <v>1895</v>
      </c>
      <c r="C645" s="1" t="s">
        <v>1896</v>
      </c>
    </row>
    <row r="646" spans="1:3" x14ac:dyDescent="0.3">
      <c r="A646" s="1" t="s">
        <v>1897</v>
      </c>
      <c r="B646" s="1" t="s">
        <v>1898</v>
      </c>
      <c r="C646" s="1" t="s">
        <v>1899</v>
      </c>
    </row>
    <row r="647" spans="1:3" x14ac:dyDescent="0.3">
      <c r="A647" s="1" t="s">
        <v>1900</v>
      </c>
      <c r="B647" s="1" t="s">
        <v>1901</v>
      </c>
      <c r="C647" s="1" t="s">
        <v>1902</v>
      </c>
    </row>
    <row r="648" spans="1:3" x14ac:dyDescent="0.3">
      <c r="A648" s="1" t="s">
        <v>1903</v>
      </c>
      <c r="B648" s="1" t="s">
        <v>1904</v>
      </c>
      <c r="C648" s="1" t="s">
        <v>1905</v>
      </c>
    </row>
    <row r="649" spans="1:3" x14ac:dyDescent="0.3">
      <c r="A649" s="1" t="s">
        <v>1906</v>
      </c>
      <c r="B649" s="1" t="s">
        <v>1907</v>
      </c>
      <c r="C649" s="1" t="s">
        <v>1908</v>
      </c>
    </row>
    <row r="650" spans="1:3" x14ac:dyDescent="0.3">
      <c r="A650" s="1" t="s">
        <v>1909</v>
      </c>
      <c r="B650" s="1" t="s">
        <v>1910</v>
      </c>
      <c r="C650" s="1" t="s">
        <v>1911</v>
      </c>
    </row>
    <row r="651" spans="1:3" x14ac:dyDescent="0.3">
      <c r="A651" s="1" t="s">
        <v>1912</v>
      </c>
      <c r="B651" s="1" t="s">
        <v>1913</v>
      </c>
      <c r="C651" s="1" t="s">
        <v>1914</v>
      </c>
    </row>
    <row r="652" spans="1:3" x14ac:dyDescent="0.3">
      <c r="A652" s="1" t="s">
        <v>1915</v>
      </c>
      <c r="B652" s="1" t="s">
        <v>1916</v>
      </c>
      <c r="C652" s="1" t="s">
        <v>1917</v>
      </c>
    </row>
    <row r="653" spans="1:3" x14ac:dyDescent="0.3">
      <c r="A653" s="1" t="s">
        <v>1918</v>
      </c>
      <c r="B653" s="1" t="s">
        <v>1919</v>
      </c>
      <c r="C653" s="1" t="s">
        <v>1920</v>
      </c>
    </row>
    <row r="654" spans="1:3" x14ac:dyDescent="0.3">
      <c r="A654" s="1" t="s">
        <v>1921</v>
      </c>
      <c r="B654" s="1" t="s">
        <v>1922</v>
      </c>
      <c r="C654" s="1" t="s">
        <v>1923</v>
      </c>
    </row>
    <row r="655" spans="1:3" x14ac:dyDescent="0.3">
      <c r="A655" s="1" t="s">
        <v>1924</v>
      </c>
      <c r="B655" s="1" t="s">
        <v>1925</v>
      </c>
      <c r="C655" s="1" t="s">
        <v>1926</v>
      </c>
    </row>
    <row r="656" spans="1:3" x14ac:dyDescent="0.3">
      <c r="A656" s="1" t="s">
        <v>1927</v>
      </c>
      <c r="B656" s="1" t="s">
        <v>1928</v>
      </c>
      <c r="C656" s="1" t="s">
        <v>1929</v>
      </c>
    </row>
    <row r="657" spans="1:3" x14ac:dyDescent="0.3">
      <c r="A657" s="1" t="s">
        <v>1930</v>
      </c>
      <c r="B657" s="1" t="s">
        <v>1931</v>
      </c>
      <c r="C657" s="1" t="s">
        <v>1932</v>
      </c>
    </row>
    <row r="658" spans="1:3" x14ac:dyDescent="0.3">
      <c r="A658" s="1" t="s">
        <v>1933</v>
      </c>
      <c r="B658" s="1" t="s">
        <v>1934</v>
      </c>
      <c r="C658" s="1" t="s">
        <v>1935</v>
      </c>
    </row>
    <row r="659" spans="1:3" x14ac:dyDescent="0.3">
      <c r="A659" s="1" t="s">
        <v>1936</v>
      </c>
      <c r="B659" s="1" t="s">
        <v>1937</v>
      </c>
      <c r="C659" s="1" t="s">
        <v>1938</v>
      </c>
    </row>
    <row r="660" spans="1:3" x14ac:dyDescent="0.3">
      <c r="A660" s="1" t="s">
        <v>1939</v>
      </c>
      <c r="B660" s="1" t="s">
        <v>1940</v>
      </c>
      <c r="C660" s="1" t="s">
        <v>1941</v>
      </c>
    </row>
    <row r="661" spans="1:3" x14ac:dyDescent="0.3">
      <c r="A661" s="1" t="s">
        <v>1942</v>
      </c>
      <c r="B661" s="1" t="s">
        <v>1943</v>
      </c>
      <c r="C661" s="1" t="s">
        <v>1944</v>
      </c>
    </row>
    <row r="662" spans="1:3" x14ac:dyDescent="0.3">
      <c r="A662" s="1" t="s">
        <v>1945</v>
      </c>
      <c r="B662" s="1" t="s">
        <v>1946</v>
      </c>
      <c r="C662" s="1" t="s">
        <v>1947</v>
      </c>
    </row>
    <row r="663" spans="1:3" x14ac:dyDescent="0.3">
      <c r="A663" s="1" t="s">
        <v>1948</v>
      </c>
      <c r="B663" s="1" t="s">
        <v>1949</v>
      </c>
      <c r="C663" s="1" t="s">
        <v>1950</v>
      </c>
    </row>
    <row r="664" spans="1:3" x14ac:dyDescent="0.3">
      <c r="A664" s="1" t="s">
        <v>1951</v>
      </c>
      <c r="B664" s="1" t="s">
        <v>1952</v>
      </c>
      <c r="C664" s="1" t="s">
        <v>1953</v>
      </c>
    </row>
    <row r="665" spans="1:3" x14ac:dyDescent="0.3">
      <c r="A665" s="1" t="s">
        <v>1954</v>
      </c>
      <c r="B665" s="1" t="s">
        <v>1955</v>
      </c>
      <c r="C665" s="1" t="s">
        <v>1956</v>
      </c>
    </row>
    <row r="666" spans="1:3" x14ac:dyDescent="0.3">
      <c r="A666" s="1" t="s">
        <v>1957</v>
      </c>
      <c r="B666" s="1" t="s">
        <v>1958</v>
      </c>
      <c r="C666" s="1" t="s">
        <v>1959</v>
      </c>
    </row>
    <row r="667" spans="1:3" x14ac:dyDescent="0.3">
      <c r="A667" s="1" t="s">
        <v>1960</v>
      </c>
      <c r="B667" s="1" t="s">
        <v>1961</v>
      </c>
      <c r="C667" s="1" t="s">
        <v>1962</v>
      </c>
    </row>
    <row r="668" spans="1:3" x14ac:dyDescent="0.3">
      <c r="A668" s="1" t="s">
        <v>1963</v>
      </c>
      <c r="B668" s="1" t="s">
        <v>1964</v>
      </c>
      <c r="C668" s="1" t="s">
        <v>1965</v>
      </c>
    </row>
    <row r="669" spans="1:3" x14ac:dyDescent="0.3">
      <c r="A669" s="1" t="s">
        <v>1966</v>
      </c>
      <c r="B669" s="1" t="s">
        <v>1967</v>
      </c>
      <c r="C669" s="1" t="s">
        <v>1968</v>
      </c>
    </row>
    <row r="670" spans="1:3" x14ac:dyDescent="0.3">
      <c r="A670" s="1" t="s">
        <v>1969</v>
      </c>
      <c r="B670" s="1" t="s">
        <v>1970</v>
      </c>
      <c r="C670" s="1" t="s">
        <v>1971</v>
      </c>
    </row>
    <row r="671" spans="1:3" x14ac:dyDescent="0.3">
      <c r="A671" s="1" t="s">
        <v>1972</v>
      </c>
      <c r="B671" s="1" t="s">
        <v>1973</v>
      </c>
      <c r="C671" s="1" t="s">
        <v>1974</v>
      </c>
    </row>
    <row r="672" spans="1:3" x14ac:dyDescent="0.3">
      <c r="A672" s="1" t="s">
        <v>1975</v>
      </c>
      <c r="B672" s="1" t="s">
        <v>1976</v>
      </c>
      <c r="C672" s="1" t="s">
        <v>1977</v>
      </c>
    </row>
    <row r="673" spans="1:3" x14ac:dyDescent="0.3">
      <c r="A673" s="1" t="s">
        <v>1978</v>
      </c>
      <c r="B673" s="1" t="s">
        <v>1979</v>
      </c>
      <c r="C673" s="1" t="s">
        <v>1980</v>
      </c>
    </row>
    <row r="674" spans="1:3" x14ac:dyDescent="0.3">
      <c r="A674" s="1" t="s">
        <v>1981</v>
      </c>
      <c r="B674" s="1" t="s">
        <v>1982</v>
      </c>
      <c r="C674" s="1" t="s">
        <v>1983</v>
      </c>
    </row>
    <row r="675" spans="1:3" x14ac:dyDescent="0.3">
      <c r="A675" s="1" t="s">
        <v>1984</v>
      </c>
      <c r="B675" s="1" t="s">
        <v>1985</v>
      </c>
      <c r="C675" s="1" t="s">
        <v>1986</v>
      </c>
    </row>
    <row r="676" spans="1:3" x14ac:dyDescent="0.3">
      <c r="A676" s="1" t="s">
        <v>1987</v>
      </c>
      <c r="B676" s="1" t="s">
        <v>1988</v>
      </c>
      <c r="C676" s="1" t="s">
        <v>1989</v>
      </c>
    </row>
    <row r="677" spans="1:3" x14ac:dyDescent="0.3">
      <c r="A677" s="1" t="s">
        <v>1990</v>
      </c>
      <c r="B677" s="1" t="s">
        <v>1991</v>
      </c>
      <c r="C677" s="1" t="s">
        <v>1992</v>
      </c>
    </row>
    <row r="678" spans="1:3" x14ac:dyDescent="0.3">
      <c r="A678" s="1" t="s">
        <v>1993</v>
      </c>
      <c r="B678" s="1" t="s">
        <v>1994</v>
      </c>
      <c r="C678" s="1" t="s">
        <v>1995</v>
      </c>
    </row>
    <row r="679" spans="1:3" x14ac:dyDescent="0.3">
      <c r="A679" s="1" t="s">
        <v>1996</v>
      </c>
      <c r="B679" s="1" t="s">
        <v>1997</v>
      </c>
      <c r="C679" s="1" t="s">
        <v>1998</v>
      </c>
    </row>
    <row r="680" spans="1:3" x14ac:dyDescent="0.3">
      <c r="A680" s="1" t="s">
        <v>1999</v>
      </c>
      <c r="B680" s="1" t="s">
        <v>2000</v>
      </c>
      <c r="C680" s="1" t="s">
        <v>2001</v>
      </c>
    </row>
    <row r="681" spans="1:3" x14ac:dyDescent="0.3">
      <c r="A681" s="1" t="s">
        <v>2002</v>
      </c>
      <c r="B681" s="1" t="s">
        <v>2003</v>
      </c>
      <c r="C681" s="1" t="s">
        <v>2004</v>
      </c>
    </row>
    <row r="682" spans="1:3" x14ac:dyDescent="0.3">
      <c r="A682" s="1" t="s">
        <v>2005</v>
      </c>
      <c r="B682" s="1" t="s">
        <v>2006</v>
      </c>
      <c r="C682" s="1" t="s">
        <v>2007</v>
      </c>
    </row>
    <row r="683" spans="1:3" x14ac:dyDescent="0.3">
      <c r="A683" s="1" t="s">
        <v>2008</v>
      </c>
      <c r="B683" s="1" t="s">
        <v>2009</v>
      </c>
      <c r="C683" s="1" t="s">
        <v>2010</v>
      </c>
    </row>
    <row r="684" spans="1:3" x14ac:dyDescent="0.3">
      <c r="A684" s="1" t="s">
        <v>2011</v>
      </c>
      <c r="B684" s="1" t="s">
        <v>2012</v>
      </c>
      <c r="C684" s="1" t="s">
        <v>2013</v>
      </c>
    </row>
    <row r="685" spans="1:3" x14ac:dyDescent="0.3">
      <c r="A685" s="1" t="s">
        <v>2014</v>
      </c>
      <c r="B685" s="1" t="s">
        <v>2015</v>
      </c>
      <c r="C685" s="1" t="s">
        <v>2016</v>
      </c>
    </row>
    <row r="686" spans="1:3" x14ac:dyDescent="0.3">
      <c r="A686" s="1" t="s">
        <v>2017</v>
      </c>
      <c r="B686" s="1" t="s">
        <v>2018</v>
      </c>
      <c r="C686" s="1" t="s">
        <v>2019</v>
      </c>
    </row>
    <row r="687" spans="1:3" x14ac:dyDescent="0.3">
      <c r="A687" s="1" t="s">
        <v>2020</v>
      </c>
      <c r="B687" s="1" t="s">
        <v>2021</v>
      </c>
      <c r="C687" s="1" t="s">
        <v>2022</v>
      </c>
    </row>
    <row r="688" spans="1:3" x14ac:dyDescent="0.3">
      <c r="A688" s="1" t="s">
        <v>2023</v>
      </c>
      <c r="B688" s="1" t="s">
        <v>2024</v>
      </c>
      <c r="C688" s="1" t="s">
        <v>2025</v>
      </c>
    </row>
    <row r="689" spans="1:3" x14ac:dyDescent="0.3">
      <c r="A689" s="1" t="s">
        <v>2026</v>
      </c>
      <c r="B689" s="1" t="s">
        <v>2027</v>
      </c>
      <c r="C689" s="1" t="s">
        <v>2028</v>
      </c>
    </row>
    <row r="690" spans="1:3" x14ac:dyDescent="0.3">
      <c r="A690" s="1" t="s">
        <v>2029</v>
      </c>
      <c r="B690" s="1" t="s">
        <v>2030</v>
      </c>
      <c r="C690" s="1" t="s">
        <v>2031</v>
      </c>
    </row>
    <row r="691" spans="1:3" x14ac:dyDescent="0.3">
      <c r="A691" s="1" t="s">
        <v>2032</v>
      </c>
      <c r="B691" s="1" t="s">
        <v>2033</v>
      </c>
      <c r="C691" s="1" t="s">
        <v>2034</v>
      </c>
    </row>
    <row r="692" spans="1:3" x14ac:dyDescent="0.3">
      <c r="A692" s="1" t="s">
        <v>2035</v>
      </c>
      <c r="B692" s="1" t="s">
        <v>2036</v>
      </c>
      <c r="C692" s="1" t="s">
        <v>2037</v>
      </c>
    </row>
    <row r="693" spans="1:3" x14ac:dyDescent="0.3">
      <c r="A693" s="1" t="s">
        <v>2038</v>
      </c>
      <c r="B693" s="1" t="s">
        <v>2039</v>
      </c>
      <c r="C693" s="1" t="s">
        <v>2040</v>
      </c>
    </row>
    <row r="694" spans="1:3" x14ac:dyDescent="0.3">
      <c r="A694" s="1" t="s">
        <v>2041</v>
      </c>
      <c r="B694" s="1" t="s">
        <v>2042</v>
      </c>
      <c r="C694" s="1" t="s">
        <v>2043</v>
      </c>
    </row>
    <row r="695" spans="1:3" x14ac:dyDescent="0.3">
      <c r="A695" s="1" t="s">
        <v>2044</v>
      </c>
      <c r="B695" s="1" t="s">
        <v>2045</v>
      </c>
      <c r="C695" s="1" t="s">
        <v>2046</v>
      </c>
    </row>
    <row r="696" spans="1:3" x14ac:dyDescent="0.3">
      <c r="A696" s="1" t="s">
        <v>2047</v>
      </c>
      <c r="B696" s="1" t="s">
        <v>2048</v>
      </c>
      <c r="C696" s="1" t="s">
        <v>2049</v>
      </c>
    </row>
    <row r="697" spans="1:3" x14ac:dyDescent="0.3">
      <c r="A697" s="1" t="s">
        <v>2050</v>
      </c>
      <c r="B697" s="1" t="s">
        <v>2051</v>
      </c>
      <c r="C697" s="1" t="s">
        <v>2052</v>
      </c>
    </row>
    <row r="698" spans="1:3" x14ac:dyDescent="0.3">
      <c r="A698" s="1" t="s">
        <v>2053</v>
      </c>
      <c r="B698" s="1" t="s">
        <v>2054</v>
      </c>
      <c r="C698" s="1" t="s">
        <v>2055</v>
      </c>
    </row>
    <row r="699" spans="1:3" x14ac:dyDescent="0.3">
      <c r="A699" s="1" t="s">
        <v>2056</v>
      </c>
      <c r="B699" s="1" t="s">
        <v>2057</v>
      </c>
      <c r="C699" s="1" t="s">
        <v>2058</v>
      </c>
    </row>
    <row r="700" spans="1:3" x14ac:dyDescent="0.3">
      <c r="A700" s="1" t="s">
        <v>2059</v>
      </c>
      <c r="B700" s="1" t="s">
        <v>2060</v>
      </c>
      <c r="C700" s="1" t="s">
        <v>2061</v>
      </c>
    </row>
    <row r="701" spans="1:3" x14ac:dyDescent="0.3">
      <c r="A701" s="1" t="s">
        <v>2062</v>
      </c>
      <c r="B701" s="1" t="s">
        <v>2063</v>
      </c>
      <c r="C701" s="1" t="s">
        <v>2064</v>
      </c>
    </row>
    <row r="702" spans="1:3" x14ac:dyDescent="0.3">
      <c r="A702" s="1" t="s">
        <v>2065</v>
      </c>
      <c r="B702" s="1" t="s">
        <v>2066</v>
      </c>
      <c r="C702" s="1" t="s">
        <v>2067</v>
      </c>
    </row>
    <row r="703" spans="1:3" x14ac:dyDescent="0.3">
      <c r="A703" s="1" t="s">
        <v>2068</v>
      </c>
      <c r="B703" s="1" t="s">
        <v>2069</v>
      </c>
      <c r="C703" s="1" t="s">
        <v>2070</v>
      </c>
    </row>
    <row r="704" spans="1:3" x14ac:dyDescent="0.3">
      <c r="A704" s="1" t="s">
        <v>2071</v>
      </c>
      <c r="B704" s="1" t="s">
        <v>2072</v>
      </c>
      <c r="C704" s="1" t="s">
        <v>2073</v>
      </c>
    </row>
    <row r="705" spans="1:3" x14ac:dyDescent="0.3">
      <c r="A705" s="1" t="s">
        <v>2074</v>
      </c>
      <c r="B705" s="1" t="s">
        <v>2075</v>
      </c>
      <c r="C705" s="1" t="s">
        <v>2076</v>
      </c>
    </row>
    <row r="706" spans="1:3" x14ac:dyDescent="0.3">
      <c r="A706" s="1" t="s">
        <v>2077</v>
      </c>
      <c r="B706" s="1" t="s">
        <v>2078</v>
      </c>
      <c r="C706" s="1" t="s">
        <v>2079</v>
      </c>
    </row>
    <row r="707" spans="1:3" x14ac:dyDescent="0.3">
      <c r="A707" s="1" t="s">
        <v>2080</v>
      </c>
      <c r="B707" s="1" t="s">
        <v>2081</v>
      </c>
      <c r="C707" s="1" t="s">
        <v>2082</v>
      </c>
    </row>
    <row r="708" spans="1:3" x14ac:dyDescent="0.3">
      <c r="A708" s="1" t="s">
        <v>2083</v>
      </c>
      <c r="B708" s="1" t="s">
        <v>2084</v>
      </c>
      <c r="C708" s="1" t="s">
        <v>2085</v>
      </c>
    </row>
    <row r="709" spans="1:3" x14ac:dyDescent="0.3">
      <c r="A709" s="1" t="s">
        <v>2086</v>
      </c>
      <c r="B709" s="1" t="s">
        <v>2087</v>
      </c>
      <c r="C709" s="1" t="s">
        <v>2088</v>
      </c>
    </row>
    <row r="710" spans="1:3" x14ac:dyDescent="0.3">
      <c r="A710" s="1" t="s">
        <v>2089</v>
      </c>
      <c r="B710" s="1" t="s">
        <v>2090</v>
      </c>
      <c r="C710" s="1" t="s">
        <v>2091</v>
      </c>
    </row>
    <row r="711" spans="1:3" x14ac:dyDescent="0.3">
      <c r="A711" s="1" t="s">
        <v>2092</v>
      </c>
      <c r="B711" s="1" t="s">
        <v>2093</v>
      </c>
      <c r="C711" s="1" t="s">
        <v>2094</v>
      </c>
    </row>
    <row r="712" spans="1:3" x14ac:dyDescent="0.3">
      <c r="A712" s="1" t="s">
        <v>2095</v>
      </c>
      <c r="B712" s="1" t="s">
        <v>2096</v>
      </c>
      <c r="C712" s="1" t="s">
        <v>2097</v>
      </c>
    </row>
    <row r="713" spans="1:3" x14ac:dyDescent="0.3">
      <c r="A713" s="1" t="s">
        <v>2098</v>
      </c>
      <c r="B713" s="1" t="s">
        <v>2099</v>
      </c>
      <c r="C713" s="1" t="s">
        <v>2100</v>
      </c>
    </row>
    <row r="714" spans="1:3" x14ac:dyDescent="0.3">
      <c r="A714" s="1" t="s">
        <v>2101</v>
      </c>
      <c r="B714" s="1" t="s">
        <v>2102</v>
      </c>
      <c r="C714" s="1" t="s">
        <v>2103</v>
      </c>
    </row>
    <row r="715" spans="1:3" x14ac:dyDescent="0.3">
      <c r="A715" s="1" t="s">
        <v>2104</v>
      </c>
      <c r="B715" s="1" t="s">
        <v>2105</v>
      </c>
      <c r="C715" s="1" t="s">
        <v>2106</v>
      </c>
    </row>
    <row r="716" spans="1:3" x14ac:dyDescent="0.3">
      <c r="A716" s="1" t="s">
        <v>2107</v>
      </c>
      <c r="B716" s="1" t="s">
        <v>2108</v>
      </c>
      <c r="C716" s="1" t="s">
        <v>2109</v>
      </c>
    </row>
    <row r="717" spans="1:3" x14ac:dyDescent="0.3">
      <c r="A717" s="1" t="s">
        <v>2110</v>
      </c>
      <c r="B717" s="1" t="s">
        <v>2111</v>
      </c>
      <c r="C717" s="1" t="s">
        <v>2112</v>
      </c>
    </row>
    <row r="718" spans="1:3" x14ac:dyDescent="0.3">
      <c r="A718" s="1" t="s">
        <v>2113</v>
      </c>
      <c r="B718" s="1" t="s">
        <v>2114</v>
      </c>
      <c r="C718" s="1" t="s">
        <v>2115</v>
      </c>
    </row>
    <row r="719" spans="1:3" x14ac:dyDescent="0.3">
      <c r="A719" s="1" t="s">
        <v>2116</v>
      </c>
      <c r="B719" s="1" t="s">
        <v>2117</v>
      </c>
      <c r="C719" s="1" t="s">
        <v>2118</v>
      </c>
    </row>
    <row r="720" spans="1:3" x14ac:dyDescent="0.3">
      <c r="A720" s="1" t="s">
        <v>2119</v>
      </c>
      <c r="B720" s="1" t="s">
        <v>2120</v>
      </c>
      <c r="C720" s="1" t="s">
        <v>2121</v>
      </c>
    </row>
    <row r="721" spans="1:3" x14ac:dyDescent="0.3">
      <c r="A721" s="1" t="s">
        <v>2122</v>
      </c>
      <c r="B721" s="1" t="s">
        <v>2123</v>
      </c>
      <c r="C721" s="1" t="s">
        <v>2124</v>
      </c>
    </row>
    <row r="722" spans="1:3" x14ac:dyDescent="0.3">
      <c r="A722" s="1" t="s">
        <v>2125</v>
      </c>
      <c r="B722" s="1" t="s">
        <v>2126</v>
      </c>
      <c r="C722" s="1" t="s">
        <v>2127</v>
      </c>
    </row>
    <row r="723" spans="1:3" x14ac:dyDescent="0.3">
      <c r="A723" s="1" t="s">
        <v>2128</v>
      </c>
      <c r="B723" s="1" t="s">
        <v>2129</v>
      </c>
      <c r="C723" s="1" t="s">
        <v>2130</v>
      </c>
    </row>
    <row r="724" spans="1:3" x14ac:dyDescent="0.3">
      <c r="A724" s="1" t="s">
        <v>2131</v>
      </c>
      <c r="B724" s="1" t="s">
        <v>2132</v>
      </c>
      <c r="C724" s="1" t="s">
        <v>2133</v>
      </c>
    </row>
    <row r="725" spans="1:3" x14ac:dyDescent="0.3">
      <c r="A725" s="1" t="s">
        <v>2134</v>
      </c>
      <c r="B725" s="1" t="s">
        <v>2135</v>
      </c>
      <c r="C725" s="1" t="s">
        <v>2136</v>
      </c>
    </row>
    <row r="726" spans="1:3" x14ac:dyDescent="0.3">
      <c r="A726" s="1" t="s">
        <v>2137</v>
      </c>
      <c r="B726" s="1" t="s">
        <v>2138</v>
      </c>
      <c r="C726" s="1" t="s">
        <v>2139</v>
      </c>
    </row>
    <row r="727" spans="1:3" x14ac:dyDescent="0.3">
      <c r="A727" s="1" t="s">
        <v>2140</v>
      </c>
      <c r="B727" s="1" t="s">
        <v>2141</v>
      </c>
      <c r="C727" s="1" t="s">
        <v>2142</v>
      </c>
    </row>
    <row r="728" spans="1:3" x14ac:dyDescent="0.3">
      <c r="A728" s="1" t="s">
        <v>2143</v>
      </c>
      <c r="B728" s="1" t="s">
        <v>2144</v>
      </c>
      <c r="C728" s="1" t="s">
        <v>2145</v>
      </c>
    </row>
    <row r="729" spans="1:3" x14ac:dyDescent="0.3">
      <c r="A729" s="1" t="s">
        <v>2146</v>
      </c>
      <c r="B729" s="1" t="s">
        <v>2147</v>
      </c>
      <c r="C729" s="1" t="s">
        <v>2148</v>
      </c>
    </row>
    <row r="730" spans="1:3" x14ac:dyDescent="0.3">
      <c r="A730" s="1" t="s">
        <v>2149</v>
      </c>
      <c r="B730" s="1" t="s">
        <v>2150</v>
      </c>
      <c r="C730" s="1" t="s">
        <v>2151</v>
      </c>
    </row>
    <row r="731" spans="1:3" x14ac:dyDescent="0.3">
      <c r="A731" s="1" t="s">
        <v>2152</v>
      </c>
      <c r="B731" s="1" t="s">
        <v>2153</v>
      </c>
      <c r="C731" s="1" t="s">
        <v>2154</v>
      </c>
    </row>
    <row r="732" spans="1:3" x14ac:dyDescent="0.3">
      <c r="A732" s="1" t="s">
        <v>2155</v>
      </c>
      <c r="B732" s="1" t="s">
        <v>2156</v>
      </c>
      <c r="C732" s="1" t="s">
        <v>2157</v>
      </c>
    </row>
    <row r="733" spans="1:3" x14ac:dyDescent="0.3">
      <c r="A733" s="1" t="s">
        <v>2158</v>
      </c>
      <c r="B733" s="1" t="s">
        <v>2159</v>
      </c>
      <c r="C733" s="1" t="s">
        <v>2160</v>
      </c>
    </row>
    <row r="734" spans="1:3" x14ac:dyDescent="0.3">
      <c r="A734" s="1" t="s">
        <v>2161</v>
      </c>
      <c r="B734" s="1" t="s">
        <v>2162</v>
      </c>
      <c r="C734" s="1" t="s">
        <v>2163</v>
      </c>
    </row>
    <row r="735" spans="1:3" x14ac:dyDescent="0.3">
      <c r="A735" s="1" t="s">
        <v>2164</v>
      </c>
      <c r="B735" s="1" t="s">
        <v>2165</v>
      </c>
      <c r="C735" s="1" t="s">
        <v>2166</v>
      </c>
    </row>
    <row r="736" spans="1:3" x14ac:dyDescent="0.3">
      <c r="A736" s="1" t="s">
        <v>2167</v>
      </c>
      <c r="B736" s="1" t="s">
        <v>2168</v>
      </c>
      <c r="C736" s="1" t="s">
        <v>2169</v>
      </c>
    </row>
    <row r="737" spans="1:3" x14ac:dyDescent="0.3">
      <c r="A737" s="1" t="s">
        <v>2170</v>
      </c>
      <c r="B737" s="1" t="s">
        <v>2171</v>
      </c>
      <c r="C737" s="1" t="s">
        <v>2172</v>
      </c>
    </row>
    <row r="738" spans="1:3" x14ac:dyDescent="0.3">
      <c r="A738" s="1" t="s">
        <v>2173</v>
      </c>
      <c r="B738" s="1" t="s">
        <v>2174</v>
      </c>
      <c r="C738" s="1" t="s">
        <v>2175</v>
      </c>
    </row>
    <row r="739" spans="1:3" x14ac:dyDescent="0.3">
      <c r="A739" s="1" t="s">
        <v>2176</v>
      </c>
      <c r="B739" s="1" t="s">
        <v>2177</v>
      </c>
      <c r="C739" s="1" t="s">
        <v>2178</v>
      </c>
    </row>
    <row r="740" spans="1:3" x14ac:dyDescent="0.3">
      <c r="A740" s="1" t="s">
        <v>2179</v>
      </c>
      <c r="B740" s="1" t="s">
        <v>2180</v>
      </c>
      <c r="C740" s="1" t="s">
        <v>2181</v>
      </c>
    </row>
    <row r="741" spans="1:3" x14ac:dyDescent="0.3">
      <c r="A741" s="1" t="s">
        <v>2182</v>
      </c>
      <c r="B741" s="1" t="s">
        <v>2183</v>
      </c>
      <c r="C741" s="1" t="s">
        <v>2184</v>
      </c>
    </row>
    <row r="742" spans="1:3" x14ac:dyDescent="0.3">
      <c r="A742" s="1" t="s">
        <v>2185</v>
      </c>
      <c r="B742" s="1" t="s">
        <v>2186</v>
      </c>
      <c r="C742" s="1" t="s">
        <v>2187</v>
      </c>
    </row>
    <row r="743" spans="1:3" x14ac:dyDescent="0.3">
      <c r="A743" s="1" t="s">
        <v>2188</v>
      </c>
      <c r="B743" s="1" t="s">
        <v>2189</v>
      </c>
      <c r="C743" s="1" t="s">
        <v>2190</v>
      </c>
    </row>
    <row r="744" spans="1:3" x14ac:dyDescent="0.3">
      <c r="A744" s="1" t="s">
        <v>2191</v>
      </c>
      <c r="B744" s="1" t="s">
        <v>2192</v>
      </c>
      <c r="C744" s="1" t="s">
        <v>2193</v>
      </c>
    </row>
    <row r="745" spans="1:3" x14ac:dyDescent="0.3">
      <c r="A745" s="1" t="s">
        <v>2194</v>
      </c>
      <c r="B745" s="1" t="s">
        <v>2195</v>
      </c>
      <c r="C745" s="1" t="s">
        <v>2196</v>
      </c>
    </row>
    <row r="746" spans="1:3" x14ac:dyDescent="0.3">
      <c r="A746" s="1" t="s">
        <v>2197</v>
      </c>
      <c r="B746" s="1" t="s">
        <v>2198</v>
      </c>
      <c r="C746" s="1" t="s">
        <v>2199</v>
      </c>
    </row>
    <row r="747" spans="1:3" x14ac:dyDescent="0.3">
      <c r="A747" s="1" t="s">
        <v>2200</v>
      </c>
      <c r="B747" s="1" t="s">
        <v>2201</v>
      </c>
      <c r="C747" s="1" t="s">
        <v>2202</v>
      </c>
    </row>
    <row r="748" spans="1:3" x14ac:dyDescent="0.3">
      <c r="A748" s="1" t="s">
        <v>2203</v>
      </c>
      <c r="B748" s="1" t="s">
        <v>2204</v>
      </c>
      <c r="C748" s="1" t="s">
        <v>2205</v>
      </c>
    </row>
    <row r="749" spans="1:3" x14ac:dyDescent="0.3">
      <c r="A749" s="1" t="s">
        <v>2206</v>
      </c>
      <c r="B749" s="1" t="s">
        <v>2207</v>
      </c>
      <c r="C749" s="1" t="s">
        <v>2208</v>
      </c>
    </row>
    <row r="750" spans="1:3" x14ac:dyDescent="0.3">
      <c r="A750" s="1" t="s">
        <v>2209</v>
      </c>
      <c r="B750" s="1" t="s">
        <v>2210</v>
      </c>
      <c r="C750" s="1" t="s">
        <v>2211</v>
      </c>
    </row>
    <row r="751" spans="1:3" x14ac:dyDescent="0.3">
      <c r="A751" s="1" t="s">
        <v>2212</v>
      </c>
      <c r="B751" s="1" t="s">
        <v>2213</v>
      </c>
      <c r="C751" s="1" t="s">
        <v>2214</v>
      </c>
    </row>
    <row r="752" spans="1:3" x14ac:dyDescent="0.3">
      <c r="A752" s="1" t="s">
        <v>2215</v>
      </c>
      <c r="B752" s="1" t="s">
        <v>2216</v>
      </c>
      <c r="C752" s="1" t="s">
        <v>2217</v>
      </c>
    </row>
    <row r="753" spans="1:3" x14ac:dyDescent="0.3">
      <c r="A753" s="1" t="s">
        <v>2218</v>
      </c>
      <c r="B753" s="1" t="s">
        <v>2219</v>
      </c>
      <c r="C753" s="1" t="s">
        <v>2220</v>
      </c>
    </row>
    <row r="754" spans="1:3" x14ac:dyDescent="0.3">
      <c r="A754" s="1" t="s">
        <v>2221</v>
      </c>
      <c r="B754" s="1" t="s">
        <v>2222</v>
      </c>
      <c r="C754" s="1" t="s">
        <v>2223</v>
      </c>
    </row>
    <row r="755" spans="1:3" x14ac:dyDescent="0.3">
      <c r="A755" s="1" t="s">
        <v>2224</v>
      </c>
      <c r="B755" s="1" t="s">
        <v>2225</v>
      </c>
      <c r="C755" s="1" t="s">
        <v>2226</v>
      </c>
    </row>
    <row r="756" spans="1:3" x14ac:dyDescent="0.3">
      <c r="A756" s="1" t="s">
        <v>2227</v>
      </c>
      <c r="B756" s="1" t="s">
        <v>2228</v>
      </c>
      <c r="C756" s="1" t="s">
        <v>2229</v>
      </c>
    </row>
    <row r="757" spans="1:3" x14ac:dyDescent="0.3">
      <c r="A757" s="1" t="s">
        <v>2230</v>
      </c>
      <c r="B757" s="1" t="s">
        <v>2231</v>
      </c>
      <c r="C757" s="1" t="s">
        <v>2232</v>
      </c>
    </row>
    <row r="758" spans="1:3" x14ac:dyDescent="0.3">
      <c r="A758" s="1" t="s">
        <v>2233</v>
      </c>
      <c r="B758" s="1" t="s">
        <v>2234</v>
      </c>
      <c r="C758" s="1" t="s">
        <v>2235</v>
      </c>
    </row>
    <row r="759" spans="1:3" x14ac:dyDescent="0.3">
      <c r="A759" s="1" t="s">
        <v>2236</v>
      </c>
      <c r="B759" s="1" t="s">
        <v>2237</v>
      </c>
      <c r="C759" s="1" t="s">
        <v>2238</v>
      </c>
    </row>
    <row r="760" spans="1:3" x14ac:dyDescent="0.3">
      <c r="A760" s="1" t="s">
        <v>2239</v>
      </c>
      <c r="B760" s="1" t="s">
        <v>2240</v>
      </c>
      <c r="C760" s="1" t="s">
        <v>2241</v>
      </c>
    </row>
    <row r="761" spans="1:3" x14ac:dyDescent="0.3">
      <c r="A761" s="1" t="s">
        <v>2242</v>
      </c>
      <c r="B761" s="1" t="s">
        <v>2243</v>
      </c>
      <c r="C761" s="1" t="s">
        <v>2244</v>
      </c>
    </row>
    <row r="762" spans="1:3" x14ac:dyDescent="0.3">
      <c r="A762" s="1" t="s">
        <v>2245</v>
      </c>
      <c r="B762" s="1" t="s">
        <v>2246</v>
      </c>
      <c r="C762" s="1" t="s">
        <v>2247</v>
      </c>
    </row>
    <row r="763" spans="1:3" x14ac:dyDescent="0.3">
      <c r="A763" s="1" t="s">
        <v>2248</v>
      </c>
      <c r="B763" s="1" t="s">
        <v>2249</v>
      </c>
      <c r="C763" s="1" t="s">
        <v>2250</v>
      </c>
    </row>
    <row r="764" spans="1:3" x14ac:dyDescent="0.3">
      <c r="A764" s="1" t="s">
        <v>2251</v>
      </c>
      <c r="B764" s="1" t="s">
        <v>2252</v>
      </c>
      <c r="C764" s="1" t="s">
        <v>2253</v>
      </c>
    </row>
    <row r="765" spans="1:3" x14ac:dyDescent="0.3">
      <c r="A765" s="1" t="s">
        <v>2254</v>
      </c>
      <c r="B765" s="1" t="s">
        <v>2255</v>
      </c>
      <c r="C765" s="1" t="s">
        <v>2256</v>
      </c>
    </row>
    <row r="766" spans="1:3" x14ac:dyDescent="0.3">
      <c r="A766" s="1" t="s">
        <v>2257</v>
      </c>
      <c r="B766" s="1" t="s">
        <v>2258</v>
      </c>
      <c r="C766" s="1" t="s">
        <v>2259</v>
      </c>
    </row>
    <row r="767" spans="1:3" x14ac:dyDescent="0.3">
      <c r="A767" s="1" t="s">
        <v>2260</v>
      </c>
      <c r="B767" s="1" t="s">
        <v>2261</v>
      </c>
      <c r="C767" s="1" t="s">
        <v>2262</v>
      </c>
    </row>
    <row r="768" spans="1:3" x14ac:dyDescent="0.3">
      <c r="A768" s="1" t="s">
        <v>2263</v>
      </c>
      <c r="B768" s="1" t="s">
        <v>2264</v>
      </c>
      <c r="C768" s="1" t="s">
        <v>2265</v>
      </c>
    </row>
    <row r="769" spans="1:3" x14ac:dyDescent="0.3">
      <c r="A769" s="1" t="s">
        <v>2266</v>
      </c>
      <c r="B769" s="1" t="s">
        <v>2267</v>
      </c>
      <c r="C769" s="1" t="s">
        <v>2268</v>
      </c>
    </row>
    <row r="770" spans="1:3" x14ac:dyDescent="0.3">
      <c r="A770" s="1" t="s">
        <v>2269</v>
      </c>
      <c r="B770" s="1" t="s">
        <v>2270</v>
      </c>
      <c r="C770" s="1" t="s">
        <v>2271</v>
      </c>
    </row>
    <row r="771" spans="1:3" x14ac:dyDescent="0.3">
      <c r="A771" s="1" t="s">
        <v>2272</v>
      </c>
      <c r="B771" s="1" t="s">
        <v>2273</v>
      </c>
      <c r="C771" s="1" t="s">
        <v>2274</v>
      </c>
    </row>
    <row r="772" spans="1:3" x14ac:dyDescent="0.3">
      <c r="A772" s="1" t="s">
        <v>2275</v>
      </c>
      <c r="B772" s="1" t="s">
        <v>2276</v>
      </c>
      <c r="C772" s="1" t="s">
        <v>2277</v>
      </c>
    </row>
    <row r="773" spans="1:3" x14ac:dyDescent="0.3">
      <c r="A773" s="1" t="s">
        <v>2278</v>
      </c>
      <c r="B773" s="1" t="s">
        <v>2279</v>
      </c>
      <c r="C773" s="1" t="s">
        <v>2280</v>
      </c>
    </row>
    <row r="774" spans="1:3" x14ac:dyDescent="0.3">
      <c r="A774" s="1" t="s">
        <v>2281</v>
      </c>
      <c r="B774" s="1" t="s">
        <v>2282</v>
      </c>
      <c r="C774" s="1" t="s">
        <v>2283</v>
      </c>
    </row>
    <row r="775" spans="1:3" x14ac:dyDescent="0.3">
      <c r="A775" s="1" t="s">
        <v>2284</v>
      </c>
      <c r="B775" s="1" t="s">
        <v>2285</v>
      </c>
      <c r="C775" s="1" t="s">
        <v>2286</v>
      </c>
    </row>
    <row r="776" spans="1:3" x14ac:dyDescent="0.3">
      <c r="A776" s="1" t="s">
        <v>2287</v>
      </c>
      <c r="B776" s="1" t="s">
        <v>2288</v>
      </c>
      <c r="C776" s="1" t="s">
        <v>2289</v>
      </c>
    </row>
    <row r="777" spans="1:3" x14ac:dyDescent="0.3">
      <c r="A777" s="1" t="s">
        <v>2290</v>
      </c>
      <c r="B777" s="1" t="s">
        <v>2291</v>
      </c>
      <c r="C777" s="1" t="s">
        <v>2292</v>
      </c>
    </row>
    <row r="778" spans="1:3" x14ac:dyDescent="0.3">
      <c r="A778" s="1" t="s">
        <v>2293</v>
      </c>
      <c r="B778" s="1" t="s">
        <v>2294</v>
      </c>
      <c r="C778" s="1" t="s">
        <v>2295</v>
      </c>
    </row>
    <row r="779" spans="1:3" x14ac:dyDescent="0.3">
      <c r="A779" s="1" t="s">
        <v>2296</v>
      </c>
      <c r="B779" s="1" t="s">
        <v>2297</v>
      </c>
      <c r="C779" s="1" t="s">
        <v>2298</v>
      </c>
    </row>
    <row r="780" spans="1:3" x14ac:dyDescent="0.3">
      <c r="A780" s="1" t="s">
        <v>2299</v>
      </c>
      <c r="B780" s="1" t="s">
        <v>2300</v>
      </c>
      <c r="C780" s="1" t="s">
        <v>2301</v>
      </c>
    </row>
    <row r="781" spans="1:3" x14ac:dyDescent="0.3">
      <c r="A781" s="1" t="s">
        <v>2302</v>
      </c>
      <c r="B781" s="1" t="s">
        <v>2303</v>
      </c>
      <c r="C781" s="1" t="s">
        <v>2304</v>
      </c>
    </row>
    <row r="782" spans="1:3" x14ac:dyDescent="0.3">
      <c r="A782" s="1" t="s">
        <v>2305</v>
      </c>
      <c r="B782" s="1" t="s">
        <v>2306</v>
      </c>
      <c r="C782" s="1" t="s">
        <v>2307</v>
      </c>
    </row>
    <row r="783" spans="1:3" x14ac:dyDescent="0.3">
      <c r="A783" s="1" t="s">
        <v>2308</v>
      </c>
      <c r="B783" s="1" t="s">
        <v>2309</v>
      </c>
      <c r="C783" s="1" t="s">
        <v>2310</v>
      </c>
    </row>
    <row r="784" spans="1:3" x14ac:dyDescent="0.3">
      <c r="A784" s="1" t="s">
        <v>2311</v>
      </c>
      <c r="B784" s="1" t="s">
        <v>2312</v>
      </c>
      <c r="C784" s="1" t="s">
        <v>2313</v>
      </c>
    </row>
    <row r="785" spans="1:3" x14ac:dyDescent="0.3">
      <c r="A785" s="1" t="s">
        <v>2314</v>
      </c>
      <c r="B785" s="1" t="s">
        <v>2315</v>
      </c>
      <c r="C785" s="1" t="s">
        <v>2316</v>
      </c>
    </row>
    <row r="786" spans="1:3" x14ac:dyDescent="0.3">
      <c r="A786" s="1" t="s">
        <v>2317</v>
      </c>
      <c r="B786" s="1" t="s">
        <v>2318</v>
      </c>
      <c r="C786" s="1" t="s">
        <v>2319</v>
      </c>
    </row>
    <row r="787" spans="1:3" x14ac:dyDescent="0.3">
      <c r="A787" s="1" t="s">
        <v>2320</v>
      </c>
      <c r="B787" s="1" t="s">
        <v>2321</v>
      </c>
      <c r="C787" s="1" t="s">
        <v>2322</v>
      </c>
    </row>
    <row r="788" spans="1:3" x14ac:dyDescent="0.3">
      <c r="A788" s="1" t="s">
        <v>2323</v>
      </c>
      <c r="B788" s="1" t="s">
        <v>2324</v>
      </c>
      <c r="C788" s="1" t="s">
        <v>2325</v>
      </c>
    </row>
    <row r="789" spans="1:3" x14ac:dyDescent="0.3">
      <c r="A789" s="1" t="s">
        <v>2326</v>
      </c>
      <c r="B789" s="1" t="s">
        <v>2327</v>
      </c>
      <c r="C789" s="1" t="s">
        <v>2328</v>
      </c>
    </row>
    <row r="790" spans="1:3" x14ac:dyDescent="0.3">
      <c r="A790" s="1" t="s">
        <v>2329</v>
      </c>
      <c r="B790" s="1" t="s">
        <v>2330</v>
      </c>
      <c r="C790" s="1" t="s">
        <v>2331</v>
      </c>
    </row>
    <row r="791" spans="1:3" x14ac:dyDescent="0.3">
      <c r="A791" s="1" t="s">
        <v>2332</v>
      </c>
      <c r="B791" s="1" t="s">
        <v>2333</v>
      </c>
      <c r="C791" s="1" t="s">
        <v>2334</v>
      </c>
    </row>
    <row r="792" spans="1:3" x14ac:dyDescent="0.3">
      <c r="A792" s="1" t="s">
        <v>2335</v>
      </c>
      <c r="B792" s="1" t="s">
        <v>2336</v>
      </c>
      <c r="C792" s="1" t="s">
        <v>2337</v>
      </c>
    </row>
    <row r="793" spans="1:3" x14ac:dyDescent="0.3">
      <c r="A793" s="1" t="s">
        <v>2338</v>
      </c>
      <c r="B793" s="1" t="s">
        <v>2339</v>
      </c>
      <c r="C793" s="1" t="s">
        <v>2340</v>
      </c>
    </row>
    <row r="794" spans="1:3" x14ac:dyDescent="0.3">
      <c r="A794" s="1" t="s">
        <v>2341</v>
      </c>
      <c r="B794" s="1" t="s">
        <v>2342</v>
      </c>
      <c r="C794" s="1" t="s">
        <v>2343</v>
      </c>
    </row>
    <row r="795" spans="1:3" x14ac:dyDescent="0.3">
      <c r="A795" s="1" t="s">
        <v>2344</v>
      </c>
      <c r="B795" s="1" t="s">
        <v>2345</v>
      </c>
      <c r="C795" s="1" t="s">
        <v>2346</v>
      </c>
    </row>
    <row r="796" spans="1:3" x14ac:dyDescent="0.3">
      <c r="A796" s="1" t="s">
        <v>2347</v>
      </c>
      <c r="B796" s="1" t="s">
        <v>2348</v>
      </c>
      <c r="C796" s="1" t="s">
        <v>2349</v>
      </c>
    </row>
    <row r="797" spans="1:3" x14ac:dyDescent="0.3">
      <c r="A797" s="1" t="s">
        <v>2350</v>
      </c>
      <c r="B797" s="1" t="s">
        <v>2351</v>
      </c>
      <c r="C797" s="1" t="s">
        <v>2352</v>
      </c>
    </row>
    <row r="798" spans="1:3" x14ac:dyDescent="0.3">
      <c r="A798" s="1" t="s">
        <v>2353</v>
      </c>
      <c r="B798" s="1" t="s">
        <v>2354</v>
      </c>
      <c r="C798" s="1" t="s">
        <v>2355</v>
      </c>
    </row>
    <row r="799" spans="1:3" x14ac:dyDescent="0.3">
      <c r="A799" s="1" t="s">
        <v>2356</v>
      </c>
      <c r="B799" s="1" t="s">
        <v>2357</v>
      </c>
      <c r="C799" s="1" t="s">
        <v>2358</v>
      </c>
    </row>
    <row r="800" spans="1:3" x14ac:dyDescent="0.3">
      <c r="A800" s="1" t="s">
        <v>2359</v>
      </c>
      <c r="B800" s="1" t="s">
        <v>2360</v>
      </c>
      <c r="C800" s="1" t="s">
        <v>2361</v>
      </c>
    </row>
    <row r="801" spans="1:3" x14ac:dyDescent="0.3">
      <c r="A801" s="1" t="s">
        <v>2362</v>
      </c>
      <c r="B801" s="1" t="s">
        <v>2363</v>
      </c>
      <c r="C801" s="1" t="s">
        <v>2364</v>
      </c>
    </row>
    <row r="802" spans="1:3" x14ac:dyDescent="0.3">
      <c r="A802" s="1" t="s">
        <v>2365</v>
      </c>
      <c r="B802" s="1" t="s">
        <v>2366</v>
      </c>
      <c r="C802" s="1" t="s">
        <v>2367</v>
      </c>
    </row>
    <row r="803" spans="1:3" x14ac:dyDescent="0.3">
      <c r="A803" s="1" t="s">
        <v>2368</v>
      </c>
      <c r="B803" s="1" t="s">
        <v>2369</v>
      </c>
      <c r="C803" s="1" t="s">
        <v>2370</v>
      </c>
    </row>
    <row r="804" spans="1:3" x14ac:dyDescent="0.3">
      <c r="A804" s="1" t="s">
        <v>2371</v>
      </c>
      <c r="B804" s="1" t="s">
        <v>2372</v>
      </c>
      <c r="C804" s="1" t="s">
        <v>2373</v>
      </c>
    </row>
    <row r="805" spans="1:3" x14ac:dyDescent="0.3">
      <c r="A805" s="1" t="s">
        <v>2374</v>
      </c>
      <c r="B805" s="1" t="s">
        <v>2375</v>
      </c>
      <c r="C805" s="1" t="s">
        <v>2376</v>
      </c>
    </row>
    <row r="806" spans="1:3" x14ac:dyDescent="0.3">
      <c r="A806" s="1" t="s">
        <v>2377</v>
      </c>
      <c r="B806" s="1" t="s">
        <v>2378</v>
      </c>
      <c r="C806" s="1" t="s">
        <v>2379</v>
      </c>
    </row>
    <row r="807" spans="1:3" x14ac:dyDescent="0.3">
      <c r="A807" s="1" t="s">
        <v>2380</v>
      </c>
      <c r="B807" s="1" t="s">
        <v>2381</v>
      </c>
      <c r="C807" s="1" t="s">
        <v>2382</v>
      </c>
    </row>
    <row r="808" spans="1:3" x14ac:dyDescent="0.3">
      <c r="A808" s="1" t="s">
        <v>2383</v>
      </c>
      <c r="B808" s="1" t="s">
        <v>2384</v>
      </c>
      <c r="C808" s="1" t="s">
        <v>2385</v>
      </c>
    </row>
    <row r="809" spans="1:3" x14ac:dyDescent="0.3">
      <c r="A809" s="1" t="s">
        <v>2386</v>
      </c>
      <c r="B809" s="1" t="s">
        <v>2387</v>
      </c>
      <c r="C809" s="1" t="s">
        <v>2388</v>
      </c>
    </row>
    <row r="810" spans="1:3" x14ac:dyDescent="0.3">
      <c r="A810" s="1" t="s">
        <v>2389</v>
      </c>
      <c r="B810" s="1" t="s">
        <v>2390</v>
      </c>
      <c r="C810" s="1" t="s">
        <v>2391</v>
      </c>
    </row>
    <row r="811" spans="1:3" x14ac:dyDescent="0.3">
      <c r="A811" s="1" t="s">
        <v>2392</v>
      </c>
      <c r="B811" s="1" t="s">
        <v>2393</v>
      </c>
      <c r="C811" s="1" t="s">
        <v>2394</v>
      </c>
    </row>
    <row r="812" spans="1:3" x14ac:dyDescent="0.3">
      <c r="A812" s="1" t="s">
        <v>2395</v>
      </c>
      <c r="B812" s="1" t="s">
        <v>2396</v>
      </c>
      <c r="C812" s="1" t="s">
        <v>2397</v>
      </c>
    </row>
    <row r="813" spans="1:3" x14ac:dyDescent="0.3">
      <c r="A813" s="1" t="s">
        <v>2398</v>
      </c>
      <c r="B813" s="1" t="s">
        <v>2399</v>
      </c>
      <c r="C813" s="1" t="s">
        <v>2400</v>
      </c>
    </row>
    <row r="814" spans="1:3" x14ac:dyDescent="0.3">
      <c r="A814" s="1" t="s">
        <v>2401</v>
      </c>
      <c r="B814" s="1" t="s">
        <v>2402</v>
      </c>
      <c r="C814" s="1" t="s">
        <v>2403</v>
      </c>
    </row>
    <row r="815" spans="1:3" x14ac:dyDescent="0.3">
      <c r="A815" s="1" t="s">
        <v>2404</v>
      </c>
      <c r="B815" s="1" t="s">
        <v>2405</v>
      </c>
      <c r="C815" s="1" t="s">
        <v>2406</v>
      </c>
    </row>
    <row r="816" spans="1:3" x14ac:dyDescent="0.3">
      <c r="A816" s="1" t="s">
        <v>2407</v>
      </c>
      <c r="B816" s="1" t="s">
        <v>2408</v>
      </c>
      <c r="C816" s="1" t="s">
        <v>2409</v>
      </c>
    </row>
    <row r="817" spans="1:3" x14ac:dyDescent="0.3">
      <c r="A817" s="1" t="s">
        <v>2410</v>
      </c>
      <c r="B817" s="1" t="s">
        <v>2411</v>
      </c>
      <c r="C817" s="1" t="s">
        <v>2412</v>
      </c>
    </row>
    <row r="818" spans="1:3" x14ac:dyDescent="0.3">
      <c r="A818" s="1" t="s">
        <v>2413</v>
      </c>
      <c r="B818" s="1" t="s">
        <v>2414</v>
      </c>
      <c r="C818" s="1" t="s">
        <v>2415</v>
      </c>
    </row>
    <row r="819" spans="1:3" x14ac:dyDescent="0.3">
      <c r="A819" s="1" t="s">
        <v>2416</v>
      </c>
      <c r="B819" s="1" t="s">
        <v>2417</v>
      </c>
      <c r="C819" s="1" t="s">
        <v>2418</v>
      </c>
    </row>
    <row r="820" spans="1:3" x14ac:dyDescent="0.3">
      <c r="A820" s="1" t="s">
        <v>2419</v>
      </c>
      <c r="B820" s="1" t="s">
        <v>2420</v>
      </c>
      <c r="C820" s="1" t="s">
        <v>2421</v>
      </c>
    </row>
    <row r="821" spans="1:3" x14ac:dyDescent="0.3">
      <c r="A821" s="1" t="s">
        <v>2422</v>
      </c>
      <c r="B821" s="1" t="s">
        <v>2423</v>
      </c>
      <c r="C821" s="1" t="s">
        <v>2424</v>
      </c>
    </row>
    <row r="822" spans="1:3" x14ac:dyDescent="0.3">
      <c r="A822" s="1" t="s">
        <v>2425</v>
      </c>
      <c r="B822" s="1" t="s">
        <v>2426</v>
      </c>
      <c r="C822" s="1" t="s">
        <v>2427</v>
      </c>
    </row>
    <row r="823" spans="1:3" x14ac:dyDescent="0.3">
      <c r="A823" s="1" t="s">
        <v>2428</v>
      </c>
      <c r="B823" s="1" t="s">
        <v>2429</v>
      </c>
      <c r="C823" s="1" t="s">
        <v>2430</v>
      </c>
    </row>
    <row r="824" spans="1:3" x14ac:dyDescent="0.3">
      <c r="A824" s="1" t="s">
        <v>2431</v>
      </c>
      <c r="B824" s="1" t="s">
        <v>2432</v>
      </c>
      <c r="C824" s="1" t="s">
        <v>2433</v>
      </c>
    </row>
    <row r="825" spans="1:3" x14ac:dyDescent="0.3">
      <c r="A825" s="1" t="s">
        <v>2434</v>
      </c>
      <c r="B825" s="1" t="s">
        <v>2435</v>
      </c>
      <c r="C825" s="1" t="s">
        <v>2436</v>
      </c>
    </row>
    <row r="826" spans="1:3" x14ac:dyDescent="0.3">
      <c r="A826" s="1" t="s">
        <v>2437</v>
      </c>
      <c r="B826" s="1" t="s">
        <v>2438</v>
      </c>
      <c r="C826" s="1" t="s">
        <v>2439</v>
      </c>
    </row>
    <row r="827" spans="1:3" x14ac:dyDescent="0.3">
      <c r="A827" s="1" t="s">
        <v>2440</v>
      </c>
      <c r="B827" s="1" t="s">
        <v>2441</v>
      </c>
      <c r="C827" s="1" t="s">
        <v>2442</v>
      </c>
    </row>
    <row r="828" spans="1:3" x14ac:dyDescent="0.3">
      <c r="A828" s="1" t="s">
        <v>2443</v>
      </c>
      <c r="B828" s="1" t="s">
        <v>2444</v>
      </c>
      <c r="C828" s="1" t="s">
        <v>2445</v>
      </c>
    </row>
    <row r="829" spans="1:3" x14ac:dyDescent="0.3">
      <c r="A829" s="1" t="s">
        <v>2446</v>
      </c>
      <c r="B829" s="1" t="s">
        <v>2447</v>
      </c>
      <c r="C829" s="1" t="s">
        <v>2448</v>
      </c>
    </row>
    <row r="830" spans="1:3" x14ac:dyDescent="0.3">
      <c r="A830" s="1" t="s">
        <v>8</v>
      </c>
      <c r="B830" s="1" t="s">
        <v>2449</v>
      </c>
      <c r="C830" s="1" t="s">
        <v>2450</v>
      </c>
    </row>
    <row r="831" spans="1:3" x14ac:dyDescent="0.3">
      <c r="A831" s="1" t="s">
        <v>2451</v>
      </c>
      <c r="B831" s="1" t="s">
        <v>2452</v>
      </c>
      <c r="C831" s="1" t="s">
        <v>2453</v>
      </c>
    </row>
    <row r="832" spans="1:3" x14ac:dyDescent="0.3">
      <c r="A832" s="1" t="s">
        <v>2454</v>
      </c>
      <c r="B832" s="1" t="s">
        <v>2455</v>
      </c>
      <c r="C832" s="1" t="s">
        <v>2456</v>
      </c>
    </row>
    <row r="833" spans="1:3" x14ac:dyDescent="0.3">
      <c r="A833" s="1" t="s">
        <v>2457</v>
      </c>
      <c r="B833" s="1" t="s">
        <v>2458</v>
      </c>
      <c r="C833" s="1" t="s">
        <v>2459</v>
      </c>
    </row>
    <row r="834" spans="1:3" x14ac:dyDescent="0.3">
      <c r="A834" s="1" t="s">
        <v>2460</v>
      </c>
      <c r="B834" s="1" t="s">
        <v>2461</v>
      </c>
      <c r="C834" s="1" t="s">
        <v>2462</v>
      </c>
    </row>
    <row r="835" spans="1:3" x14ac:dyDescent="0.3">
      <c r="A835" s="1" t="s">
        <v>2463</v>
      </c>
      <c r="B835" s="1" t="s">
        <v>2464</v>
      </c>
      <c r="C835" s="1" t="s">
        <v>2465</v>
      </c>
    </row>
    <row r="836" spans="1:3" x14ac:dyDescent="0.3">
      <c r="A836" s="1" t="s">
        <v>2466</v>
      </c>
      <c r="B836" s="1" t="s">
        <v>2467</v>
      </c>
      <c r="C836" s="1" t="s">
        <v>2468</v>
      </c>
    </row>
    <row r="837" spans="1:3" x14ac:dyDescent="0.3">
      <c r="A837" s="1" t="s">
        <v>2469</v>
      </c>
      <c r="B837" s="1" t="s">
        <v>2470</v>
      </c>
      <c r="C837" s="1" t="s">
        <v>2471</v>
      </c>
    </row>
    <row r="838" spans="1:3" x14ac:dyDescent="0.3">
      <c r="A838" s="1" t="s">
        <v>2472</v>
      </c>
      <c r="B838" s="1" t="s">
        <v>2473</v>
      </c>
      <c r="C838" s="1" t="s">
        <v>2474</v>
      </c>
    </row>
    <row r="839" spans="1:3" x14ac:dyDescent="0.3">
      <c r="A839" s="1" t="s">
        <v>2475</v>
      </c>
      <c r="B839" s="1" t="s">
        <v>2476</v>
      </c>
      <c r="C839" s="1" t="s">
        <v>2477</v>
      </c>
    </row>
    <row r="840" spans="1:3" x14ac:dyDescent="0.3">
      <c r="A840" s="1" t="s">
        <v>2478</v>
      </c>
      <c r="B840" s="1" t="s">
        <v>2479</v>
      </c>
      <c r="C840" s="1" t="s">
        <v>2480</v>
      </c>
    </row>
    <row r="841" spans="1:3" x14ac:dyDescent="0.3">
      <c r="A841" s="1" t="s">
        <v>2481</v>
      </c>
      <c r="B841" s="1" t="s">
        <v>2482</v>
      </c>
      <c r="C841" s="1" t="s">
        <v>2483</v>
      </c>
    </row>
    <row r="842" spans="1:3" x14ac:dyDescent="0.3">
      <c r="A842" s="1" t="s">
        <v>2484</v>
      </c>
      <c r="B842" s="1" t="s">
        <v>2485</v>
      </c>
      <c r="C842" s="1" t="s">
        <v>2486</v>
      </c>
    </row>
    <row r="843" spans="1:3" x14ac:dyDescent="0.3">
      <c r="A843" s="1" t="s">
        <v>2487</v>
      </c>
      <c r="B843" s="1" t="s">
        <v>2488</v>
      </c>
      <c r="C843" s="1" t="s">
        <v>2489</v>
      </c>
    </row>
    <row r="844" spans="1:3" x14ac:dyDescent="0.3">
      <c r="A844" s="1" t="s">
        <v>2490</v>
      </c>
      <c r="B844" s="1" t="s">
        <v>2491</v>
      </c>
      <c r="C844" s="1" t="s">
        <v>2492</v>
      </c>
    </row>
    <row r="845" spans="1:3" x14ac:dyDescent="0.3">
      <c r="A845" s="1" t="s">
        <v>2493</v>
      </c>
      <c r="B845" s="1" t="s">
        <v>2494</v>
      </c>
      <c r="C845" s="1" t="s">
        <v>2495</v>
      </c>
    </row>
    <row r="846" spans="1:3" x14ac:dyDescent="0.3">
      <c r="A846" s="1" t="s">
        <v>2496</v>
      </c>
      <c r="B846" s="1" t="s">
        <v>2497</v>
      </c>
      <c r="C846" s="1" t="s">
        <v>2498</v>
      </c>
    </row>
    <row r="847" spans="1:3" x14ac:dyDescent="0.3">
      <c r="A847" s="1" t="s">
        <v>2499</v>
      </c>
      <c r="B847" s="1" t="s">
        <v>2500</v>
      </c>
      <c r="C847" s="1" t="s">
        <v>2501</v>
      </c>
    </row>
    <row r="848" spans="1:3" x14ac:dyDescent="0.3">
      <c r="A848" s="1" t="s">
        <v>2502</v>
      </c>
      <c r="B848" s="1" t="s">
        <v>2503</v>
      </c>
      <c r="C848" s="1" t="s">
        <v>2504</v>
      </c>
    </row>
    <row r="849" spans="1:3" x14ac:dyDescent="0.3">
      <c r="A849" s="1" t="s">
        <v>2505</v>
      </c>
      <c r="B849" s="1" t="s">
        <v>2506</v>
      </c>
      <c r="C849" s="1" t="s">
        <v>2507</v>
      </c>
    </row>
    <row r="850" spans="1:3" x14ac:dyDescent="0.3">
      <c r="A850" s="1" t="s">
        <v>2508</v>
      </c>
      <c r="B850" s="1" t="s">
        <v>2509</v>
      </c>
      <c r="C850" s="1" t="s">
        <v>2510</v>
      </c>
    </row>
    <row r="851" spans="1:3" x14ac:dyDescent="0.3">
      <c r="A851" s="1" t="s">
        <v>2511</v>
      </c>
      <c r="B851" s="1" t="s">
        <v>2512</v>
      </c>
      <c r="C851" s="1" t="s">
        <v>2513</v>
      </c>
    </row>
    <row r="852" spans="1:3" x14ac:dyDescent="0.3">
      <c r="A852" s="1" t="s">
        <v>2514</v>
      </c>
      <c r="B852" s="1" t="s">
        <v>2515</v>
      </c>
      <c r="C852" s="1" t="s">
        <v>2516</v>
      </c>
    </row>
    <row r="853" spans="1:3" x14ac:dyDescent="0.3">
      <c r="A853" s="1" t="s">
        <v>2517</v>
      </c>
      <c r="B853" s="1" t="s">
        <v>2518</v>
      </c>
      <c r="C853" s="1" t="s">
        <v>2519</v>
      </c>
    </row>
    <row r="854" spans="1:3" x14ac:dyDescent="0.3">
      <c r="A854" s="1" t="s">
        <v>2520</v>
      </c>
      <c r="B854" s="1" t="s">
        <v>2521</v>
      </c>
      <c r="C854" s="1" t="s">
        <v>2522</v>
      </c>
    </row>
    <row r="855" spans="1:3" x14ac:dyDescent="0.3">
      <c r="A855" s="1" t="s">
        <v>2523</v>
      </c>
      <c r="B855" s="1" t="s">
        <v>2524</v>
      </c>
      <c r="C855" s="1" t="s">
        <v>2525</v>
      </c>
    </row>
    <row r="856" spans="1:3" x14ac:dyDescent="0.3">
      <c r="A856" s="1" t="s">
        <v>2526</v>
      </c>
      <c r="B856" s="1" t="s">
        <v>2527</v>
      </c>
      <c r="C856" s="1" t="s">
        <v>2528</v>
      </c>
    </row>
    <row r="857" spans="1:3" x14ac:dyDescent="0.3">
      <c r="A857" s="1" t="s">
        <v>2529</v>
      </c>
      <c r="B857" s="1" t="s">
        <v>2530</v>
      </c>
      <c r="C857" s="1" t="s">
        <v>2531</v>
      </c>
    </row>
    <row r="858" spans="1:3" x14ac:dyDescent="0.3">
      <c r="A858" s="1" t="s">
        <v>2532</v>
      </c>
      <c r="B858" s="1" t="s">
        <v>2533</v>
      </c>
      <c r="C858" s="1" t="s">
        <v>2534</v>
      </c>
    </row>
    <row r="859" spans="1:3" x14ac:dyDescent="0.3">
      <c r="A859" s="1" t="s">
        <v>2535</v>
      </c>
      <c r="B859" s="1" t="s">
        <v>2536</v>
      </c>
      <c r="C859" s="1" t="s">
        <v>2537</v>
      </c>
    </row>
    <row r="860" spans="1:3" x14ac:dyDescent="0.3">
      <c r="A860" s="1" t="s">
        <v>2538</v>
      </c>
      <c r="B860" s="1" t="s">
        <v>2539</v>
      </c>
      <c r="C860" s="1" t="s">
        <v>2540</v>
      </c>
    </row>
    <row r="861" spans="1:3" x14ac:dyDescent="0.3">
      <c r="A861" s="1" t="s">
        <v>2541</v>
      </c>
      <c r="B861" s="1" t="s">
        <v>2542</v>
      </c>
      <c r="C861" s="1" t="s">
        <v>2543</v>
      </c>
    </row>
    <row r="862" spans="1:3" x14ac:dyDescent="0.3">
      <c r="A862" s="1" t="s">
        <v>2544</v>
      </c>
      <c r="B862" s="1" t="s">
        <v>2545</v>
      </c>
      <c r="C862" s="1" t="s">
        <v>2546</v>
      </c>
    </row>
    <row r="863" spans="1:3" x14ac:dyDescent="0.3">
      <c r="A863" s="1" t="s">
        <v>2547</v>
      </c>
      <c r="B863" s="1" t="s">
        <v>2548</v>
      </c>
      <c r="C863" s="1" t="s">
        <v>2549</v>
      </c>
    </row>
    <row r="864" spans="1:3" x14ac:dyDescent="0.3">
      <c r="A864" s="1" t="s">
        <v>2550</v>
      </c>
      <c r="B864" s="1" t="s">
        <v>2551</v>
      </c>
      <c r="C864" s="1" t="s">
        <v>2552</v>
      </c>
    </row>
    <row r="865" spans="1:3" x14ac:dyDescent="0.3">
      <c r="A865" s="1" t="s">
        <v>2553</v>
      </c>
      <c r="B865" s="1" t="s">
        <v>2554</v>
      </c>
      <c r="C865" s="1" t="s">
        <v>2555</v>
      </c>
    </row>
    <row r="866" spans="1:3" x14ac:dyDescent="0.3">
      <c r="A866" s="1" t="s">
        <v>2556</v>
      </c>
      <c r="B866" s="1" t="s">
        <v>2557</v>
      </c>
      <c r="C866" s="1" t="s">
        <v>2558</v>
      </c>
    </row>
    <row r="867" spans="1:3" x14ac:dyDescent="0.3">
      <c r="A867" s="1" t="s">
        <v>2559</v>
      </c>
      <c r="B867" s="1" t="s">
        <v>2560</v>
      </c>
      <c r="C867" s="1" t="s">
        <v>2561</v>
      </c>
    </row>
    <row r="868" spans="1:3" x14ac:dyDescent="0.3">
      <c r="A868" s="1" t="s">
        <v>2562</v>
      </c>
      <c r="B868" s="1" t="s">
        <v>2563</v>
      </c>
      <c r="C868" s="1" t="s">
        <v>2564</v>
      </c>
    </row>
    <row r="869" spans="1:3" x14ac:dyDescent="0.3">
      <c r="A869" s="1" t="s">
        <v>2565</v>
      </c>
      <c r="B869" s="1" t="s">
        <v>2566</v>
      </c>
      <c r="C869" s="1" t="s">
        <v>2567</v>
      </c>
    </row>
    <row r="870" spans="1:3" x14ac:dyDescent="0.3">
      <c r="A870" s="1" t="s">
        <v>2568</v>
      </c>
      <c r="B870" s="1" t="s">
        <v>2569</v>
      </c>
      <c r="C870" s="1" t="s">
        <v>2570</v>
      </c>
    </row>
    <row r="871" spans="1:3" x14ac:dyDescent="0.3">
      <c r="A871" s="1" t="s">
        <v>2571</v>
      </c>
      <c r="B871" s="1" t="s">
        <v>2572</v>
      </c>
      <c r="C871" s="1" t="s">
        <v>2573</v>
      </c>
    </row>
    <row r="872" spans="1:3" x14ac:dyDescent="0.3">
      <c r="A872" s="1" t="s">
        <v>2574</v>
      </c>
      <c r="B872" s="1" t="s">
        <v>2575</v>
      </c>
      <c r="C872" s="1" t="s">
        <v>2576</v>
      </c>
    </row>
    <row r="873" spans="1:3" x14ac:dyDescent="0.3">
      <c r="A873" s="1" t="s">
        <v>2577</v>
      </c>
      <c r="B873" s="1" t="s">
        <v>2578</v>
      </c>
      <c r="C873" s="1" t="s">
        <v>2579</v>
      </c>
    </row>
    <row r="874" spans="1:3" x14ac:dyDescent="0.3">
      <c r="A874" s="1" t="s">
        <v>2580</v>
      </c>
      <c r="B874" s="1" t="s">
        <v>2581</v>
      </c>
      <c r="C874" s="1" t="s">
        <v>2582</v>
      </c>
    </row>
    <row r="875" spans="1:3" x14ac:dyDescent="0.3">
      <c r="A875" s="1" t="s">
        <v>2583</v>
      </c>
      <c r="B875" s="1" t="s">
        <v>2584</v>
      </c>
      <c r="C875" s="1" t="s">
        <v>2585</v>
      </c>
    </row>
    <row r="876" spans="1:3" x14ac:dyDescent="0.3">
      <c r="A876" s="1" t="s">
        <v>2586</v>
      </c>
      <c r="B876" s="1" t="s">
        <v>2587</v>
      </c>
      <c r="C876" s="1" t="s">
        <v>2588</v>
      </c>
    </row>
    <row r="877" spans="1:3" x14ac:dyDescent="0.3">
      <c r="A877" s="1" t="s">
        <v>2589</v>
      </c>
      <c r="B877" s="1" t="s">
        <v>2590</v>
      </c>
      <c r="C877" s="1" t="s">
        <v>2591</v>
      </c>
    </row>
    <row r="878" spans="1:3" x14ac:dyDescent="0.3">
      <c r="A878" s="1" t="s">
        <v>2592</v>
      </c>
      <c r="B878" s="1" t="s">
        <v>2593</v>
      </c>
      <c r="C878" s="1" t="s">
        <v>2594</v>
      </c>
    </row>
    <row r="879" spans="1:3" x14ac:dyDescent="0.3">
      <c r="A879" s="1" t="s">
        <v>2595</v>
      </c>
      <c r="B879" s="1" t="s">
        <v>2596</v>
      </c>
      <c r="C879" s="1" t="s">
        <v>2597</v>
      </c>
    </row>
    <row r="880" spans="1:3" x14ac:dyDescent="0.3">
      <c r="A880" s="1" t="s">
        <v>2598</v>
      </c>
      <c r="B880" s="1" t="s">
        <v>2599</v>
      </c>
      <c r="C880" s="1" t="s">
        <v>2600</v>
      </c>
    </row>
    <row r="881" spans="1:3" x14ac:dyDescent="0.3">
      <c r="A881" s="1" t="s">
        <v>2601</v>
      </c>
      <c r="B881" s="1" t="s">
        <v>2602</v>
      </c>
      <c r="C881" s="1" t="s">
        <v>2603</v>
      </c>
    </row>
    <row r="882" spans="1:3" x14ac:dyDescent="0.3">
      <c r="A882" s="1" t="s">
        <v>2604</v>
      </c>
      <c r="B882" s="1" t="s">
        <v>2605</v>
      </c>
      <c r="C882" s="1" t="s">
        <v>2606</v>
      </c>
    </row>
    <row r="883" spans="1:3" x14ac:dyDescent="0.3">
      <c r="A883" s="1" t="s">
        <v>2607</v>
      </c>
      <c r="B883" s="1" t="s">
        <v>2608</v>
      </c>
      <c r="C883" s="1" t="s">
        <v>2609</v>
      </c>
    </row>
    <row r="884" spans="1:3" x14ac:dyDescent="0.3">
      <c r="A884" s="1" t="s">
        <v>2610</v>
      </c>
      <c r="B884" s="1" t="s">
        <v>2611</v>
      </c>
      <c r="C884" s="1" t="s">
        <v>2612</v>
      </c>
    </row>
    <row r="885" spans="1:3" x14ac:dyDescent="0.3">
      <c r="A885" s="1" t="s">
        <v>2613</v>
      </c>
      <c r="B885" s="1" t="s">
        <v>2614</v>
      </c>
      <c r="C885" s="1" t="s">
        <v>2615</v>
      </c>
    </row>
    <row r="886" spans="1:3" x14ac:dyDescent="0.3">
      <c r="A886" s="1" t="s">
        <v>2616</v>
      </c>
      <c r="B886" s="1" t="s">
        <v>2617</v>
      </c>
      <c r="C886" s="1" t="s">
        <v>2618</v>
      </c>
    </row>
    <row r="887" spans="1:3" x14ac:dyDescent="0.3">
      <c r="A887" s="1" t="s">
        <v>2619</v>
      </c>
      <c r="B887" s="1" t="s">
        <v>2620</v>
      </c>
      <c r="C887" s="1" t="s">
        <v>2621</v>
      </c>
    </row>
    <row r="888" spans="1:3" x14ac:dyDescent="0.3">
      <c r="A888" s="1" t="s">
        <v>2622</v>
      </c>
      <c r="B888" s="1" t="s">
        <v>2623</v>
      </c>
      <c r="C888" s="1" t="s">
        <v>2624</v>
      </c>
    </row>
    <row r="889" spans="1:3" x14ac:dyDescent="0.3">
      <c r="A889" s="1" t="s">
        <v>2625</v>
      </c>
      <c r="B889" s="1" t="s">
        <v>2626</v>
      </c>
      <c r="C889" s="1" t="s">
        <v>2627</v>
      </c>
    </row>
    <row r="890" spans="1:3" x14ac:dyDescent="0.3">
      <c r="A890" s="1" t="s">
        <v>2628</v>
      </c>
      <c r="B890" s="1" t="s">
        <v>2629</v>
      </c>
      <c r="C890" s="1" t="s">
        <v>2630</v>
      </c>
    </row>
    <row r="891" spans="1:3" x14ac:dyDescent="0.3">
      <c r="A891" s="1" t="s">
        <v>2631</v>
      </c>
      <c r="B891" s="1" t="s">
        <v>2632</v>
      </c>
      <c r="C891" s="1" t="s">
        <v>2633</v>
      </c>
    </row>
    <row r="892" spans="1:3" x14ac:dyDescent="0.3">
      <c r="A892" s="1" t="s">
        <v>2634</v>
      </c>
      <c r="B892" s="1" t="s">
        <v>2635</v>
      </c>
      <c r="C892" s="1" t="s">
        <v>2636</v>
      </c>
    </row>
    <row r="893" spans="1:3" x14ac:dyDescent="0.3">
      <c r="A893" s="1" t="s">
        <v>2637</v>
      </c>
      <c r="B893" s="1" t="s">
        <v>2638</v>
      </c>
      <c r="C893" s="1" t="s">
        <v>2639</v>
      </c>
    </row>
    <row r="894" spans="1:3" x14ac:dyDescent="0.3">
      <c r="A894" s="1" t="s">
        <v>2640</v>
      </c>
      <c r="B894" s="1" t="s">
        <v>2641</v>
      </c>
      <c r="C894" s="1" t="s">
        <v>2642</v>
      </c>
    </row>
    <row r="895" spans="1:3" x14ac:dyDescent="0.3">
      <c r="A895" s="1" t="s">
        <v>2643</v>
      </c>
      <c r="B895" s="1" t="s">
        <v>2644</v>
      </c>
      <c r="C895" s="1" t="s">
        <v>2645</v>
      </c>
    </row>
    <row r="896" spans="1:3" x14ac:dyDescent="0.3">
      <c r="A896" s="1" t="s">
        <v>2646</v>
      </c>
      <c r="B896" s="1" t="s">
        <v>2647</v>
      </c>
      <c r="C896" s="1" t="s">
        <v>2648</v>
      </c>
    </row>
    <row r="897" spans="1:3" x14ac:dyDescent="0.3">
      <c r="A897" s="1" t="s">
        <v>2649</v>
      </c>
      <c r="B897" s="1" t="s">
        <v>2650</v>
      </c>
      <c r="C897" s="1" t="s">
        <v>2651</v>
      </c>
    </row>
    <row r="898" spans="1:3" x14ac:dyDescent="0.3">
      <c r="A898" s="1" t="s">
        <v>2652</v>
      </c>
      <c r="B898" s="1" t="s">
        <v>2653</v>
      </c>
      <c r="C898" s="1" t="s">
        <v>2654</v>
      </c>
    </row>
    <row r="899" spans="1:3" x14ac:dyDescent="0.3">
      <c r="A899" s="1" t="s">
        <v>2655</v>
      </c>
      <c r="B899" s="1" t="s">
        <v>2656</v>
      </c>
      <c r="C899" s="1" t="s">
        <v>2657</v>
      </c>
    </row>
    <row r="900" spans="1:3" x14ac:dyDescent="0.3">
      <c r="A900" s="1" t="s">
        <v>2658</v>
      </c>
      <c r="B900" s="1" t="s">
        <v>2659</v>
      </c>
      <c r="C900" s="1" t="s">
        <v>2660</v>
      </c>
    </row>
    <row r="901" spans="1:3" x14ac:dyDescent="0.3">
      <c r="A901" s="1" t="s">
        <v>2661</v>
      </c>
      <c r="B901" s="1" t="s">
        <v>2662</v>
      </c>
      <c r="C901" s="1" t="s">
        <v>2663</v>
      </c>
    </row>
    <row r="902" spans="1:3" x14ac:dyDescent="0.3">
      <c r="A902" s="1" t="s">
        <v>2664</v>
      </c>
      <c r="B902" s="1" t="s">
        <v>2665</v>
      </c>
      <c r="C902" s="1" t="s">
        <v>2666</v>
      </c>
    </row>
    <row r="903" spans="1:3" x14ac:dyDescent="0.3">
      <c r="A903" s="1" t="s">
        <v>2667</v>
      </c>
      <c r="B903" s="1" t="s">
        <v>2668</v>
      </c>
      <c r="C903" s="1" t="s">
        <v>2669</v>
      </c>
    </row>
    <row r="904" spans="1:3" x14ac:dyDescent="0.3">
      <c r="A904" s="1" t="s">
        <v>2670</v>
      </c>
      <c r="B904" s="1" t="s">
        <v>2671</v>
      </c>
      <c r="C904" s="1" t="s">
        <v>2672</v>
      </c>
    </row>
    <row r="905" spans="1:3" x14ac:dyDescent="0.3">
      <c r="A905" s="1" t="s">
        <v>2673</v>
      </c>
      <c r="B905" s="1" t="s">
        <v>2674</v>
      </c>
      <c r="C905" s="1" t="s">
        <v>2675</v>
      </c>
    </row>
    <row r="906" spans="1:3" x14ac:dyDescent="0.3">
      <c r="A906" s="1" t="s">
        <v>2676</v>
      </c>
      <c r="B906" s="1" t="s">
        <v>2677</v>
      </c>
      <c r="C906" s="1" t="s">
        <v>2678</v>
      </c>
    </row>
    <row r="907" spans="1:3" x14ac:dyDescent="0.3">
      <c r="A907" s="1" t="s">
        <v>2679</v>
      </c>
      <c r="B907" s="1" t="s">
        <v>2680</v>
      </c>
      <c r="C907" s="1" t="s">
        <v>2681</v>
      </c>
    </row>
    <row r="908" spans="1:3" x14ac:dyDescent="0.3">
      <c r="A908" s="1" t="s">
        <v>2682</v>
      </c>
      <c r="B908" s="1" t="s">
        <v>2683</v>
      </c>
      <c r="C908" s="1" t="s">
        <v>2684</v>
      </c>
    </row>
    <row r="909" spans="1:3" x14ac:dyDescent="0.3">
      <c r="A909" s="1" t="s">
        <v>2685</v>
      </c>
      <c r="B909" s="1" t="s">
        <v>2686</v>
      </c>
      <c r="C909" s="1" t="s">
        <v>2687</v>
      </c>
    </row>
    <row r="910" spans="1:3" x14ac:dyDescent="0.3">
      <c r="A910" s="1" t="s">
        <v>2688</v>
      </c>
      <c r="B910" s="1" t="s">
        <v>2689</v>
      </c>
      <c r="C910" s="1" t="s">
        <v>2690</v>
      </c>
    </row>
    <row r="911" spans="1:3" x14ac:dyDescent="0.3">
      <c r="A911" s="1" t="s">
        <v>2691</v>
      </c>
      <c r="B911" s="1" t="s">
        <v>2692</v>
      </c>
      <c r="C911" s="1" t="s">
        <v>2693</v>
      </c>
    </row>
    <row r="912" spans="1:3" x14ac:dyDescent="0.3">
      <c r="A912" s="1" t="s">
        <v>2694</v>
      </c>
      <c r="B912" s="1" t="s">
        <v>2695</v>
      </c>
      <c r="C912" s="1" t="s">
        <v>2696</v>
      </c>
    </row>
    <row r="913" spans="1:3" x14ac:dyDescent="0.3">
      <c r="A913" s="1" t="s">
        <v>2697</v>
      </c>
      <c r="B913" s="1" t="s">
        <v>2698</v>
      </c>
      <c r="C913" s="1" t="s">
        <v>2699</v>
      </c>
    </row>
    <row r="914" spans="1:3" x14ac:dyDescent="0.3">
      <c r="A914" s="1" t="s">
        <v>2700</v>
      </c>
      <c r="B914" s="1" t="s">
        <v>2701</v>
      </c>
      <c r="C914" s="1" t="s">
        <v>2702</v>
      </c>
    </row>
    <row r="915" spans="1:3" x14ac:dyDescent="0.3">
      <c r="A915" s="1" t="s">
        <v>2703</v>
      </c>
      <c r="B915" s="1" t="s">
        <v>2704</v>
      </c>
      <c r="C915" s="1" t="s">
        <v>2705</v>
      </c>
    </row>
    <row r="916" spans="1:3" x14ac:dyDescent="0.3">
      <c r="A916" s="1" t="s">
        <v>8</v>
      </c>
      <c r="B916" s="1" t="s">
        <v>2706</v>
      </c>
      <c r="C916" s="1" t="s">
        <v>2707</v>
      </c>
    </row>
    <row r="917" spans="1:3" x14ac:dyDescent="0.3">
      <c r="A917" s="1" t="s">
        <v>2708</v>
      </c>
      <c r="B917" s="1" t="s">
        <v>2709</v>
      </c>
      <c r="C917" s="1" t="s">
        <v>2710</v>
      </c>
    </row>
    <row r="918" spans="1:3" x14ac:dyDescent="0.3">
      <c r="A918" s="1" t="s">
        <v>2711</v>
      </c>
      <c r="B918" s="1" t="s">
        <v>2712</v>
      </c>
      <c r="C918" s="1" t="s">
        <v>2713</v>
      </c>
    </row>
    <row r="919" spans="1:3" x14ac:dyDescent="0.3">
      <c r="A919" s="1" t="s">
        <v>2714</v>
      </c>
      <c r="B919" s="1" t="s">
        <v>2715</v>
      </c>
      <c r="C919" s="1" t="s">
        <v>2716</v>
      </c>
    </row>
    <row r="920" spans="1:3" x14ac:dyDescent="0.3">
      <c r="A920" s="1" t="s">
        <v>2717</v>
      </c>
      <c r="B920" s="1" t="s">
        <v>2718</v>
      </c>
      <c r="C920" s="1" t="s">
        <v>2719</v>
      </c>
    </row>
    <row r="921" spans="1:3" x14ac:dyDescent="0.3">
      <c r="A921" s="1" t="s">
        <v>2720</v>
      </c>
      <c r="B921" s="1" t="s">
        <v>2721</v>
      </c>
      <c r="C921" s="1" t="s">
        <v>2722</v>
      </c>
    </row>
    <row r="922" spans="1:3" x14ac:dyDescent="0.3">
      <c r="A922" s="1" t="s">
        <v>2723</v>
      </c>
      <c r="B922" s="1" t="s">
        <v>2724</v>
      </c>
      <c r="C922" s="1" t="s">
        <v>2725</v>
      </c>
    </row>
    <row r="923" spans="1:3" x14ac:dyDescent="0.3">
      <c r="A923" s="1" t="s">
        <v>2726</v>
      </c>
      <c r="B923" s="1" t="s">
        <v>2727</v>
      </c>
      <c r="C923" s="1" t="s">
        <v>2728</v>
      </c>
    </row>
    <row r="924" spans="1:3" x14ac:dyDescent="0.3">
      <c r="A924" s="1" t="s">
        <v>2729</v>
      </c>
      <c r="B924" s="1" t="s">
        <v>2730</v>
      </c>
      <c r="C924" s="1" t="s">
        <v>2731</v>
      </c>
    </row>
    <row r="925" spans="1:3" x14ac:dyDescent="0.3">
      <c r="A925" s="1" t="s">
        <v>2732</v>
      </c>
      <c r="B925" s="1" t="s">
        <v>2733</v>
      </c>
      <c r="C925" s="1" t="s">
        <v>2734</v>
      </c>
    </row>
    <row r="926" spans="1:3" x14ac:dyDescent="0.3">
      <c r="A926" s="1" t="s">
        <v>2735</v>
      </c>
      <c r="B926" s="1" t="s">
        <v>2736</v>
      </c>
      <c r="C926" s="1" t="s">
        <v>2737</v>
      </c>
    </row>
    <row r="927" spans="1:3" x14ac:dyDescent="0.3">
      <c r="A927" s="1" t="s">
        <v>2738</v>
      </c>
      <c r="B927" s="1" t="s">
        <v>2739</v>
      </c>
      <c r="C927" s="1" t="s">
        <v>2740</v>
      </c>
    </row>
    <row r="928" spans="1:3" x14ac:dyDescent="0.3">
      <c r="A928" s="1" t="s">
        <v>2741</v>
      </c>
      <c r="B928" s="1" t="s">
        <v>2742</v>
      </c>
      <c r="C928" s="1" t="s">
        <v>2743</v>
      </c>
    </row>
    <row r="929" spans="1:3" x14ac:dyDescent="0.3">
      <c r="A929" s="1" t="s">
        <v>2744</v>
      </c>
      <c r="B929" s="1" t="s">
        <v>2745</v>
      </c>
      <c r="C929" s="1" t="s">
        <v>2746</v>
      </c>
    </row>
    <row r="930" spans="1:3" x14ac:dyDescent="0.3">
      <c r="A930" s="1" t="s">
        <v>2747</v>
      </c>
      <c r="B930" s="1" t="s">
        <v>2748</v>
      </c>
      <c r="C930" s="1" t="s">
        <v>2749</v>
      </c>
    </row>
    <row r="931" spans="1:3" x14ac:dyDescent="0.3">
      <c r="A931" s="1" t="s">
        <v>2750</v>
      </c>
      <c r="B931" s="1" t="s">
        <v>2751</v>
      </c>
      <c r="C931" s="1" t="s">
        <v>2752</v>
      </c>
    </row>
    <row r="932" spans="1:3" x14ac:dyDescent="0.3">
      <c r="A932" s="1" t="s">
        <v>2753</v>
      </c>
      <c r="B932" s="1" t="s">
        <v>2754</v>
      </c>
      <c r="C932" s="1" t="s">
        <v>2755</v>
      </c>
    </row>
    <row r="933" spans="1:3" x14ac:dyDescent="0.3">
      <c r="A933" s="1" t="s">
        <v>2756</v>
      </c>
      <c r="B933" s="1" t="s">
        <v>2757</v>
      </c>
      <c r="C933" s="1" t="s">
        <v>2758</v>
      </c>
    </row>
    <row r="934" spans="1:3" x14ac:dyDescent="0.3">
      <c r="A934" s="1" t="s">
        <v>2759</v>
      </c>
      <c r="B934" s="1" t="s">
        <v>2760</v>
      </c>
      <c r="C934" s="1" t="s">
        <v>2761</v>
      </c>
    </row>
    <row r="935" spans="1:3" x14ac:dyDescent="0.3">
      <c r="A935" s="1" t="s">
        <v>2762</v>
      </c>
      <c r="B935" s="1" t="s">
        <v>2763</v>
      </c>
      <c r="C935" s="1" t="s">
        <v>2764</v>
      </c>
    </row>
    <row r="936" spans="1:3" x14ac:dyDescent="0.3">
      <c r="A936" s="1" t="s">
        <v>2765</v>
      </c>
      <c r="B936" s="1" t="s">
        <v>2766</v>
      </c>
      <c r="C936" s="1" t="s">
        <v>2767</v>
      </c>
    </row>
    <row r="937" spans="1:3" x14ac:dyDescent="0.3">
      <c r="A937" s="1" t="s">
        <v>2768</v>
      </c>
      <c r="B937" s="1" t="s">
        <v>2769</v>
      </c>
      <c r="C937" s="1" t="s">
        <v>2770</v>
      </c>
    </row>
    <row r="938" spans="1:3" x14ac:dyDescent="0.3">
      <c r="A938" s="1" t="s">
        <v>2771</v>
      </c>
      <c r="B938" s="1" t="s">
        <v>2772</v>
      </c>
      <c r="C938" s="1" t="s">
        <v>2773</v>
      </c>
    </row>
    <row r="939" spans="1:3" x14ac:dyDescent="0.3">
      <c r="A939" s="1" t="s">
        <v>2774</v>
      </c>
      <c r="B939" s="1" t="s">
        <v>2775</v>
      </c>
      <c r="C939" s="1" t="s">
        <v>2776</v>
      </c>
    </row>
    <row r="940" spans="1:3" x14ac:dyDescent="0.3">
      <c r="A940" s="1" t="s">
        <v>2777</v>
      </c>
      <c r="B940" s="1" t="s">
        <v>2778</v>
      </c>
      <c r="C940" s="1" t="s">
        <v>2779</v>
      </c>
    </row>
    <row r="941" spans="1:3" x14ac:dyDescent="0.3">
      <c r="A941" s="1" t="s">
        <v>2780</v>
      </c>
      <c r="B941" s="1" t="s">
        <v>2781</v>
      </c>
      <c r="C941" s="1" t="s">
        <v>2782</v>
      </c>
    </row>
    <row r="942" spans="1:3" x14ac:dyDescent="0.3">
      <c r="A942" s="1" t="s">
        <v>2783</v>
      </c>
      <c r="B942" s="1" t="s">
        <v>2784</v>
      </c>
      <c r="C942" s="1" t="s">
        <v>2785</v>
      </c>
    </row>
    <row r="943" spans="1:3" x14ac:dyDescent="0.3">
      <c r="A943" s="1" t="s">
        <v>2786</v>
      </c>
      <c r="B943" s="1" t="s">
        <v>2787</v>
      </c>
      <c r="C943" s="1" t="s">
        <v>2788</v>
      </c>
    </row>
    <row r="944" spans="1:3" x14ac:dyDescent="0.3">
      <c r="A944" s="1" t="s">
        <v>2789</v>
      </c>
      <c r="B944" s="1" t="s">
        <v>2790</v>
      </c>
      <c r="C944" s="1" t="s">
        <v>2791</v>
      </c>
    </row>
    <row r="945" spans="1:3" x14ac:dyDescent="0.3">
      <c r="A945" s="1" t="s">
        <v>2792</v>
      </c>
      <c r="B945" s="1" t="s">
        <v>2793</v>
      </c>
      <c r="C945" s="1" t="s">
        <v>2794</v>
      </c>
    </row>
    <row r="946" spans="1:3" x14ac:dyDescent="0.3">
      <c r="A946" s="1" t="s">
        <v>2795</v>
      </c>
      <c r="B946" s="1" t="s">
        <v>2796</v>
      </c>
      <c r="C946" s="1" t="s">
        <v>2797</v>
      </c>
    </row>
    <row r="947" spans="1:3" x14ac:dyDescent="0.3">
      <c r="A947" s="1" t="s">
        <v>2798</v>
      </c>
      <c r="B947" s="1" t="s">
        <v>2799</v>
      </c>
      <c r="C947" s="1" t="s">
        <v>2800</v>
      </c>
    </row>
    <row r="948" spans="1:3" x14ac:dyDescent="0.3">
      <c r="A948" s="1" t="s">
        <v>2801</v>
      </c>
      <c r="B948" s="1" t="s">
        <v>2802</v>
      </c>
      <c r="C948" s="1" t="s">
        <v>2803</v>
      </c>
    </row>
    <row r="949" spans="1:3" x14ac:dyDescent="0.3">
      <c r="A949" s="1" t="s">
        <v>2804</v>
      </c>
      <c r="B949" s="1" t="s">
        <v>2805</v>
      </c>
      <c r="C949" s="1" t="s">
        <v>2806</v>
      </c>
    </row>
    <row r="950" spans="1:3" x14ac:dyDescent="0.3">
      <c r="A950" s="1" t="s">
        <v>2807</v>
      </c>
      <c r="B950" s="1" t="s">
        <v>2808</v>
      </c>
      <c r="C950" s="1" t="s">
        <v>2809</v>
      </c>
    </row>
    <row r="951" spans="1:3" x14ac:dyDescent="0.3">
      <c r="A951" s="1" t="s">
        <v>2810</v>
      </c>
      <c r="B951" s="1" t="s">
        <v>2811</v>
      </c>
      <c r="C951" s="1" t="s">
        <v>2812</v>
      </c>
    </row>
    <row r="952" spans="1:3" x14ac:dyDescent="0.3">
      <c r="A952" s="1" t="s">
        <v>2813</v>
      </c>
      <c r="B952" s="1" t="s">
        <v>2814</v>
      </c>
      <c r="C952" s="1" t="s">
        <v>2815</v>
      </c>
    </row>
    <row r="953" spans="1:3" x14ac:dyDescent="0.3">
      <c r="A953" s="1" t="s">
        <v>2816</v>
      </c>
      <c r="B953" s="1" t="s">
        <v>2817</v>
      </c>
      <c r="C953" s="1" t="s">
        <v>2818</v>
      </c>
    </row>
    <row r="954" spans="1:3" x14ac:dyDescent="0.3">
      <c r="A954" s="1" t="s">
        <v>2819</v>
      </c>
      <c r="B954" s="1" t="s">
        <v>2820</v>
      </c>
      <c r="C954" s="1" t="s">
        <v>2821</v>
      </c>
    </row>
    <row r="955" spans="1:3" x14ac:dyDescent="0.3">
      <c r="A955" s="1" t="s">
        <v>2822</v>
      </c>
      <c r="B955" s="1" t="s">
        <v>2823</v>
      </c>
      <c r="C955" s="1" t="s">
        <v>2824</v>
      </c>
    </row>
    <row r="956" spans="1:3" x14ac:dyDescent="0.3">
      <c r="A956" s="1" t="s">
        <v>2825</v>
      </c>
      <c r="B956" s="1" t="s">
        <v>2826</v>
      </c>
      <c r="C956" s="1" t="s">
        <v>2827</v>
      </c>
    </row>
    <row r="957" spans="1:3" x14ac:dyDescent="0.3">
      <c r="A957" s="1" t="s">
        <v>2828</v>
      </c>
      <c r="B957" s="1" t="s">
        <v>2829</v>
      </c>
      <c r="C957" s="1" t="s">
        <v>2830</v>
      </c>
    </row>
    <row r="958" spans="1:3" x14ac:dyDescent="0.3">
      <c r="A958" s="1" t="s">
        <v>2831</v>
      </c>
      <c r="B958" s="1" t="s">
        <v>2832</v>
      </c>
      <c r="C958" s="1" t="s">
        <v>2833</v>
      </c>
    </row>
    <row r="959" spans="1:3" x14ac:dyDescent="0.3">
      <c r="A959" s="1" t="s">
        <v>2834</v>
      </c>
      <c r="B959" s="1" t="s">
        <v>2835</v>
      </c>
      <c r="C959" s="1" t="s">
        <v>2836</v>
      </c>
    </row>
    <row r="960" spans="1:3" x14ac:dyDescent="0.3">
      <c r="A960" s="1" t="s">
        <v>2837</v>
      </c>
      <c r="B960" s="1" t="s">
        <v>2838</v>
      </c>
      <c r="C960" s="1" t="s">
        <v>2839</v>
      </c>
    </row>
    <row r="961" spans="1:3" x14ac:dyDescent="0.3">
      <c r="A961" s="1" t="s">
        <v>2840</v>
      </c>
      <c r="B961" s="1" t="s">
        <v>2841</v>
      </c>
      <c r="C961" s="1" t="s">
        <v>2842</v>
      </c>
    </row>
    <row r="962" spans="1:3" x14ac:dyDescent="0.3">
      <c r="A962" s="1" t="s">
        <v>2843</v>
      </c>
      <c r="B962" s="1" t="s">
        <v>2844</v>
      </c>
      <c r="C962" s="1" t="s">
        <v>2845</v>
      </c>
    </row>
    <row r="963" spans="1:3" x14ac:dyDescent="0.3">
      <c r="A963" s="1" t="s">
        <v>2846</v>
      </c>
      <c r="B963" s="1" t="s">
        <v>2847</v>
      </c>
      <c r="C963" s="1" t="s">
        <v>2848</v>
      </c>
    </row>
    <row r="964" spans="1:3" x14ac:dyDescent="0.3">
      <c r="A964" s="1" t="s">
        <v>2849</v>
      </c>
      <c r="B964" s="1" t="s">
        <v>2850</v>
      </c>
      <c r="C964" s="1" t="s">
        <v>2851</v>
      </c>
    </row>
    <row r="965" spans="1:3" x14ac:dyDescent="0.3">
      <c r="A965" s="1" t="s">
        <v>2852</v>
      </c>
      <c r="B965" s="1" t="s">
        <v>2853</v>
      </c>
      <c r="C965" s="1" t="s">
        <v>2854</v>
      </c>
    </row>
    <row r="966" spans="1:3" x14ac:dyDescent="0.3">
      <c r="A966" s="1" t="s">
        <v>2855</v>
      </c>
      <c r="B966" s="1" t="s">
        <v>2856</v>
      </c>
      <c r="C966" s="1" t="s">
        <v>2857</v>
      </c>
    </row>
    <row r="967" spans="1:3" x14ac:dyDescent="0.3">
      <c r="A967" s="1" t="s">
        <v>2858</v>
      </c>
      <c r="B967" s="1" t="s">
        <v>2859</v>
      </c>
      <c r="C967" s="1" t="s">
        <v>2860</v>
      </c>
    </row>
    <row r="968" spans="1:3" x14ac:dyDescent="0.3">
      <c r="A968" s="1" t="s">
        <v>2861</v>
      </c>
      <c r="B968" s="1" t="s">
        <v>2862</v>
      </c>
      <c r="C968" s="1" t="s">
        <v>2863</v>
      </c>
    </row>
    <row r="969" spans="1:3" x14ac:dyDescent="0.3">
      <c r="A969" s="1" t="s">
        <v>2864</v>
      </c>
      <c r="B969" s="1" t="s">
        <v>2865</v>
      </c>
      <c r="C969" s="1" t="s">
        <v>2866</v>
      </c>
    </row>
    <row r="970" spans="1:3" x14ac:dyDescent="0.3">
      <c r="A970" s="1" t="s">
        <v>2867</v>
      </c>
      <c r="B970" s="1" t="s">
        <v>2868</v>
      </c>
      <c r="C970" s="1" t="s">
        <v>2869</v>
      </c>
    </row>
    <row r="971" spans="1:3" x14ac:dyDescent="0.3">
      <c r="A971" s="1" t="s">
        <v>2870</v>
      </c>
      <c r="B971" s="1" t="s">
        <v>2871</v>
      </c>
      <c r="C971" s="1" t="s">
        <v>2872</v>
      </c>
    </row>
    <row r="972" spans="1:3" x14ac:dyDescent="0.3">
      <c r="A972" s="1" t="s">
        <v>2873</v>
      </c>
      <c r="B972" s="1" t="s">
        <v>2874</v>
      </c>
      <c r="C972" s="1" t="s">
        <v>2875</v>
      </c>
    </row>
    <row r="973" spans="1:3" x14ac:dyDescent="0.3">
      <c r="A973" s="1" t="s">
        <v>2876</v>
      </c>
      <c r="B973" s="1" t="s">
        <v>2877</v>
      </c>
      <c r="C973" s="1" t="s">
        <v>2878</v>
      </c>
    </row>
    <row r="974" spans="1:3" x14ac:dyDescent="0.3">
      <c r="A974" s="1" t="s">
        <v>2879</v>
      </c>
      <c r="B974" s="1" t="s">
        <v>2880</v>
      </c>
      <c r="C974" s="1" t="s">
        <v>2881</v>
      </c>
    </row>
    <row r="975" spans="1:3" x14ac:dyDescent="0.3">
      <c r="A975" s="1" t="s">
        <v>2882</v>
      </c>
      <c r="B975" s="1" t="s">
        <v>2883</v>
      </c>
      <c r="C975" s="1" t="s">
        <v>2884</v>
      </c>
    </row>
    <row r="976" spans="1:3" x14ac:dyDescent="0.3">
      <c r="A976" s="1" t="s">
        <v>2885</v>
      </c>
      <c r="B976" s="1" t="s">
        <v>2886</v>
      </c>
      <c r="C976" s="1" t="s">
        <v>2887</v>
      </c>
    </row>
    <row r="977" spans="1:3" x14ac:dyDescent="0.3">
      <c r="A977" s="1" t="s">
        <v>2888</v>
      </c>
      <c r="B977" s="1" t="s">
        <v>2889</v>
      </c>
      <c r="C977" s="1" t="s">
        <v>2890</v>
      </c>
    </row>
    <row r="978" spans="1:3" x14ac:dyDescent="0.3">
      <c r="A978" s="1" t="s">
        <v>2891</v>
      </c>
      <c r="B978" s="1" t="s">
        <v>2892</v>
      </c>
      <c r="C978" s="1" t="s">
        <v>2893</v>
      </c>
    </row>
    <row r="979" spans="1:3" x14ac:dyDescent="0.3">
      <c r="A979" s="1" t="s">
        <v>2894</v>
      </c>
      <c r="B979" s="1" t="s">
        <v>2895</v>
      </c>
      <c r="C979" s="1" t="s">
        <v>2896</v>
      </c>
    </row>
    <row r="980" spans="1:3" x14ac:dyDescent="0.3">
      <c r="A980" s="1" t="s">
        <v>2897</v>
      </c>
      <c r="B980" s="1" t="s">
        <v>2898</v>
      </c>
      <c r="C980" s="1" t="s">
        <v>2899</v>
      </c>
    </row>
    <row r="981" spans="1:3" x14ac:dyDescent="0.3">
      <c r="A981" s="1" t="s">
        <v>2900</v>
      </c>
      <c r="B981" s="1" t="s">
        <v>2901</v>
      </c>
      <c r="C981" s="1" t="s">
        <v>2902</v>
      </c>
    </row>
    <row r="982" spans="1:3" x14ac:dyDescent="0.3">
      <c r="A982" s="1" t="s">
        <v>2903</v>
      </c>
      <c r="B982" s="1" t="s">
        <v>2904</v>
      </c>
      <c r="C982" s="1" t="s">
        <v>2905</v>
      </c>
    </row>
    <row r="983" spans="1:3" x14ac:dyDescent="0.3">
      <c r="A983" s="1" t="s">
        <v>2906</v>
      </c>
      <c r="B983" s="1" t="s">
        <v>2907</v>
      </c>
      <c r="C983" s="1" t="s">
        <v>2908</v>
      </c>
    </row>
    <row r="984" spans="1:3" x14ac:dyDescent="0.3">
      <c r="A984" s="1" t="s">
        <v>2909</v>
      </c>
      <c r="B984" s="1" t="s">
        <v>2910</v>
      </c>
      <c r="C984" s="1" t="s">
        <v>2911</v>
      </c>
    </row>
    <row r="985" spans="1:3" x14ac:dyDescent="0.3">
      <c r="A985" s="1" t="s">
        <v>2912</v>
      </c>
      <c r="B985" s="1" t="s">
        <v>2913</v>
      </c>
      <c r="C985" s="1" t="s">
        <v>2914</v>
      </c>
    </row>
    <row r="986" spans="1:3" x14ac:dyDescent="0.3">
      <c r="A986" s="1" t="s">
        <v>2915</v>
      </c>
      <c r="B986" s="1" t="s">
        <v>2916</v>
      </c>
      <c r="C986" s="1" t="s">
        <v>2917</v>
      </c>
    </row>
    <row r="987" spans="1:3" x14ac:dyDescent="0.3">
      <c r="A987" s="1" t="s">
        <v>2918</v>
      </c>
      <c r="B987" s="1" t="s">
        <v>2919</v>
      </c>
      <c r="C987" s="1" t="s">
        <v>2920</v>
      </c>
    </row>
    <row r="988" spans="1:3" x14ac:dyDescent="0.3">
      <c r="A988" s="1" t="s">
        <v>2921</v>
      </c>
      <c r="B988" s="1" t="s">
        <v>2922</v>
      </c>
      <c r="C988" s="1" t="s">
        <v>2923</v>
      </c>
    </row>
    <row r="989" spans="1:3" x14ac:dyDescent="0.3">
      <c r="A989" s="1" t="s">
        <v>2924</v>
      </c>
      <c r="B989" s="1" t="s">
        <v>2925</v>
      </c>
      <c r="C989" s="1" t="s">
        <v>2926</v>
      </c>
    </row>
    <row r="990" spans="1:3" x14ac:dyDescent="0.3">
      <c r="A990" s="1" t="s">
        <v>2927</v>
      </c>
      <c r="B990" s="1" t="s">
        <v>2928</v>
      </c>
      <c r="C990" s="1" t="s">
        <v>2929</v>
      </c>
    </row>
    <row r="991" spans="1:3" x14ac:dyDescent="0.3">
      <c r="A991" s="1" t="s">
        <v>2930</v>
      </c>
      <c r="B991" s="1" t="s">
        <v>2931</v>
      </c>
      <c r="C991" s="1" t="s">
        <v>2932</v>
      </c>
    </row>
    <row r="992" spans="1:3" x14ac:dyDescent="0.3">
      <c r="A992" s="1" t="s">
        <v>2933</v>
      </c>
      <c r="B992" s="1" t="s">
        <v>2934</v>
      </c>
      <c r="C992" s="1" t="s">
        <v>2935</v>
      </c>
    </row>
    <row r="993" spans="1:3" x14ac:dyDescent="0.3">
      <c r="A993" s="1" t="s">
        <v>2936</v>
      </c>
      <c r="B993" s="1" t="s">
        <v>2937</v>
      </c>
      <c r="C993" s="1" t="s">
        <v>2938</v>
      </c>
    </row>
    <row r="994" spans="1:3" x14ac:dyDescent="0.3">
      <c r="A994" s="1" t="s">
        <v>2939</v>
      </c>
      <c r="B994" s="1" t="s">
        <v>2940</v>
      </c>
      <c r="C994" s="1" t="s">
        <v>2941</v>
      </c>
    </row>
    <row r="995" spans="1:3" x14ac:dyDescent="0.3">
      <c r="A995" s="1" t="s">
        <v>2942</v>
      </c>
      <c r="B995" s="1" t="s">
        <v>2943</v>
      </c>
      <c r="C995" s="1" t="s">
        <v>2944</v>
      </c>
    </row>
    <row r="996" spans="1:3" x14ac:dyDescent="0.3">
      <c r="A996" s="1" t="s">
        <v>2945</v>
      </c>
      <c r="B996" s="1" t="s">
        <v>2946</v>
      </c>
      <c r="C996" s="1" t="s">
        <v>2947</v>
      </c>
    </row>
    <row r="997" spans="1:3" x14ac:dyDescent="0.3">
      <c r="A997" s="1" t="s">
        <v>2948</v>
      </c>
      <c r="B997" s="1" t="s">
        <v>2949</v>
      </c>
      <c r="C997" s="1" t="s">
        <v>2950</v>
      </c>
    </row>
    <row r="998" spans="1:3" x14ac:dyDescent="0.3">
      <c r="A998" s="1" t="s">
        <v>2951</v>
      </c>
      <c r="B998" s="1" t="s">
        <v>2952</v>
      </c>
      <c r="C998" s="1" t="s">
        <v>2953</v>
      </c>
    </row>
    <row r="999" spans="1:3" x14ac:dyDescent="0.3">
      <c r="A999" s="1" t="s">
        <v>2954</v>
      </c>
      <c r="B999" s="1" t="s">
        <v>2955</v>
      </c>
      <c r="C999" s="1" t="s">
        <v>2956</v>
      </c>
    </row>
    <row r="1000" spans="1:3" x14ac:dyDescent="0.3">
      <c r="A1000" s="1" t="s">
        <v>2957</v>
      </c>
      <c r="B1000" s="1" t="s">
        <v>2958</v>
      </c>
      <c r="C1000" s="1" t="s">
        <v>2959</v>
      </c>
    </row>
    <row r="1001" spans="1:3" x14ac:dyDescent="0.3">
      <c r="A1001" s="1" t="s">
        <v>2960</v>
      </c>
      <c r="B1001" s="1" t="s">
        <v>2961</v>
      </c>
      <c r="C1001" s="1" t="s">
        <v>2962</v>
      </c>
    </row>
    <row r="1002" spans="1:3" x14ac:dyDescent="0.3">
      <c r="A1002" s="1" t="s">
        <v>2963</v>
      </c>
      <c r="B1002" s="1" t="s">
        <v>2964</v>
      </c>
      <c r="C1002" s="1" t="s">
        <v>2965</v>
      </c>
    </row>
    <row r="1003" spans="1:3" x14ac:dyDescent="0.3">
      <c r="A1003" s="1" t="s">
        <v>2966</v>
      </c>
      <c r="B1003" s="1" t="s">
        <v>2967</v>
      </c>
      <c r="C1003" s="1" t="s">
        <v>2968</v>
      </c>
    </row>
    <row r="1004" spans="1:3" x14ac:dyDescent="0.3">
      <c r="A1004" s="1" t="s">
        <v>2969</v>
      </c>
      <c r="B1004" s="1" t="s">
        <v>2970</v>
      </c>
      <c r="C1004" s="1" t="s">
        <v>2971</v>
      </c>
    </row>
    <row r="1005" spans="1:3" x14ac:dyDescent="0.3">
      <c r="A1005" s="1" t="s">
        <v>2972</v>
      </c>
      <c r="B1005" s="1" t="s">
        <v>2973</v>
      </c>
      <c r="C1005" s="1" t="s">
        <v>2974</v>
      </c>
    </row>
    <row r="1006" spans="1:3" x14ac:dyDescent="0.3">
      <c r="A1006" s="1" t="s">
        <v>2975</v>
      </c>
      <c r="B1006" s="1" t="s">
        <v>2976</v>
      </c>
      <c r="C1006" s="1" t="s">
        <v>2977</v>
      </c>
    </row>
    <row r="1007" spans="1:3" x14ac:dyDescent="0.3">
      <c r="A1007" s="1" t="s">
        <v>2978</v>
      </c>
      <c r="B1007" s="1" t="s">
        <v>2979</v>
      </c>
      <c r="C1007" s="1" t="s">
        <v>2980</v>
      </c>
    </row>
    <row r="1008" spans="1:3" x14ac:dyDescent="0.3">
      <c r="A1008" s="1" t="s">
        <v>2981</v>
      </c>
      <c r="B1008" s="1" t="s">
        <v>2982</v>
      </c>
      <c r="C1008" s="1" t="s">
        <v>2983</v>
      </c>
    </row>
    <row r="1009" spans="1:3" x14ac:dyDescent="0.3">
      <c r="A1009" s="1" t="s">
        <v>2984</v>
      </c>
      <c r="B1009" s="1" t="s">
        <v>2985</v>
      </c>
      <c r="C1009" s="1" t="s">
        <v>2986</v>
      </c>
    </row>
    <row r="1010" spans="1:3" x14ac:dyDescent="0.3">
      <c r="A1010" s="1" t="s">
        <v>2987</v>
      </c>
      <c r="B1010" s="1" t="s">
        <v>2988</v>
      </c>
      <c r="C1010" s="1" t="s">
        <v>2989</v>
      </c>
    </row>
    <row r="1011" spans="1:3" x14ac:dyDescent="0.3">
      <c r="A1011" s="1" t="s">
        <v>2990</v>
      </c>
      <c r="B1011" s="1" t="s">
        <v>2991</v>
      </c>
      <c r="C1011" s="1" t="s">
        <v>2992</v>
      </c>
    </row>
    <row r="1012" spans="1:3" x14ac:dyDescent="0.3">
      <c r="A1012" s="1" t="s">
        <v>2993</v>
      </c>
      <c r="B1012" s="1" t="s">
        <v>2994</v>
      </c>
      <c r="C1012" s="1" t="s">
        <v>2995</v>
      </c>
    </row>
    <row r="1013" spans="1:3" x14ac:dyDescent="0.3">
      <c r="A1013" s="1" t="s">
        <v>2996</v>
      </c>
      <c r="B1013" s="1" t="s">
        <v>2997</v>
      </c>
      <c r="C1013" s="1" t="s">
        <v>2998</v>
      </c>
    </row>
    <row r="1014" spans="1:3" x14ac:dyDescent="0.3">
      <c r="A1014" s="1" t="s">
        <v>2999</v>
      </c>
      <c r="B1014" s="1" t="s">
        <v>3000</v>
      </c>
      <c r="C1014" s="1" t="s">
        <v>3001</v>
      </c>
    </row>
    <row r="1015" spans="1:3" x14ac:dyDescent="0.3">
      <c r="A1015" s="1" t="s">
        <v>3002</v>
      </c>
      <c r="B1015" s="1" t="s">
        <v>3003</v>
      </c>
      <c r="C1015" s="1" t="s">
        <v>3004</v>
      </c>
    </row>
    <row r="1016" spans="1:3" x14ac:dyDescent="0.3">
      <c r="A1016" s="1" t="s">
        <v>3005</v>
      </c>
      <c r="B1016" s="1" t="s">
        <v>3006</v>
      </c>
      <c r="C1016" s="1" t="s">
        <v>3007</v>
      </c>
    </row>
    <row r="1017" spans="1:3" x14ac:dyDescent="0.3">
      <c r="A1017" s="1" t="s">
        <v>3008</v>
      </c>
      <c r="B1017" s="1" t="s">
        <v>3009</v>
      </c>
      <c r="C1017" s="1" t="s">
        <v>3010</v>
      </c>
    </row>
    <row r="1018" spans="1:3" x14ac:dyDescent="0.3">
      <c r="A1018" s="1" t="s">
        <v>3011</v>
      </c>
      <c r="B1018" s="1" t="s">
        <v>3012</v>
      </c>
      <c r="C1018" s="1" t="s">
        <v>3013</v>
      </c>
    </row>
    <row r="1019" spans="1:3" x14ac:dyDescent="0.3">
      <c r="A1019" s="1" t="s">
        <v>3014</v>
      </c>
      <c r="B1019" s="1" t="s">
        <v>3015</v>
      </c>
      <c r="C1019" s="1" t="s">
        <v>3016</v>
      </c>
    </row>
    <row r="1020" spans="1:3" x14ac:dyDescent="0.3">
      <c r="A1020" s="1" t="s">
        <v>3017</v>
      </c>
      <c r="B1020" s="1" t="s">
        <v>3018</v>
      </c>
      <c r="C1020" s="1" t="s">
        <v>3019</v>
      </c>
    </row>
    <row r="1021" spans="1:3" x14ac:dyDescent="0.3">
      <c r="A1021" s="1" t="s">
        <v>3020</v>
      </c>
      <c r="B1021" s="1" t="s">
        <v>3021</v>
      </c>
      <c r="C1021" s="1" t="s">
        <v>3022</v>
      </c>
    </row>
    <row r="1022" spans="1:3" x14ac:dyDescent="0.3">
      <c r="A1022" s="1" t="s">
        <v>3023</v>
      </c>
      <c r="B1022" s="1" t="s">
        <v>3024</v>
      </c>
      <c r="C1022" s="1" t="s">
        <v>3025</v>
      </c>
    </row>
    <row r="1023" spans="1:3" x14ac:dyDescent="0.3">
      <c r="A1023" s="1" t="s">
        <v>3026</v>
      </c>
      <c r="B1023" s="1" t="s">
        <v>3027</v>
      </c>
      <c r="C1023" s="1" t="s">
        <v>3028</v>
      </c>
    </row>
    <row r="1024" spans="1:3" x14ac:dyDescent="0.3">
      <c r="A1024" s="1" t="s">
        <v>3029</v>
      </c>
      <c r="B1024" s="1" t="s">
        <v>3030</v>
      </c>
      <c r="C1024" s="1" t="s">
        <v>3031</v>
      </c>
    </row>
    <row r="1025" spans="1:3" x14ac:dyDescent="0.3">
      <c r="A1025" s="1" t="s">
        <v>3032</v>
      </c>
      <c r="B1025" s="1" t="s">
        <v>3033</v>
      </c>
      <c r="C1025" s="1" t="s">
        <v>3034</v>
      </c>
    </row>
    <row r="1026" spans="1:3" x14ac:dyDescent="0.3">
      <c r="A1026" s="1" t="s">
        <v>3035</v>
      </c>
      <c r="B1026" s="1" t="s">
        <v>3036</v>
      </c>
      <c r="C1026" s="1" t="s">
        <v>3037</v>
      </c>
    </row>
    <row r="1027" spans="1:3" x14ac:dyDescent="0.3">
      <c r="A1027" s="1" t="s">
        <v>3038</v>
      </c>
      <c r="B1027" s="1" t="s">
        <v>3039</v>
      </c>
      <c r="C1027" s="1" t="s">
        <v>3040</v>
      </c>
    </row>
    <row r="1028" spans="1:3" x14ac:dyDescent="0.3">
      <c r="A1028" s="1" t="s">
        <v>3041</v>
      </c>
      <c r="B1028" s="1" t="s">
        <v>3042</v>
      </c>
      <c r="C1028" s="1" t="s">
        <v>3043</v>
      </c>
    </row>
    <row r="1029" spans="1:3" x14ac:dyDescent="0.3">
      <c r="A1029" s="1" t="s">
        <v>3044</v>
      </c>
      <c r="B1029" s="1" t="s">
        <v>3045</v>
      </c>
      <c r="C1029" s="1" t="s">
        <v>3046</v>
      </c>
    </row>
    <row r="1030" spans="1:3" x14ac:dyDescent="0.3">
      <c r="A1030" s="1" t="s">
        <v>3047</v>
      </c>
      <c r="B1030" s="1" t="s">
        <v>3048</v>
      </c>
      <c r="C1030" s="1" t="s">
        <v>3049</v>
      </c>
    </row>
    <row r="1031" spans="1:3" x14ac:dyDescent="0.3">
      <c r="A1031" s="1" t="s">
        <v>3050</v>
      </c>
      <c r="B1031" s="1" t="s">
        <v>3051</v>
      </c>
      <c r="C1031" s="1" t="s">
        <v>3052</v>
      </c>
    </row>
    <row r="1032" spans="1:3" x14ac:dyDescent="0.3">
      <c r="A1032" s="1" t="s">
        <v>3053</v>
      </c>
      <c r="B1032" s="1" t="s">
        <v>3054</v>
      </c>
      <c r="C1032" s="1" t="s">
        <v>3055</v>
      </c>
    </row>
    <row r="1033" spans="1:3" x14ac:dyDescent="0.3">
      <c r="A1033" s="1" t="s">
        <v>3056</v>
      </c>
      <c r="B1033" s="1" t="s">
        <v>3057</v>
      </c>
      <c r="C1033" s="1" t="s">
        <v>3058</v>
      </c>
    </row>
    <row r="1034" spans="1:3" x14ac:dyDescent="0.3">
      <c r="A1034" s="1" t="s">
        <v>3059</v>
      </c>
      <c r="B1034" s="1" t="s">
        <v>3060</v>
      </c>
      <c r="C1034" s="1" t="s">
        <v>3061</v>
      </c>
    </row>
    <row r="1035" spans="1:3" x14ac:dyDescent="0.3">
      <c r="A1035" s="1" t="s">
        <v>3062</v>
      </c>
      <c r="B1035" s="1" t="s">
        <v>3063</v>
      </c>
      <c r="C1035" s="1" t="s">
        <v>3064</v>
      </c>
    </row>
    <row r="1036" spans="1:3" x14ac:dyDescent="0.3">
      <c r="A1036" s="1" t="s">
        <v>3065</v>
      </c>
      <c r="B1036" s="1" t="s">
        <v>3066</v>
      </c>
      <c r="C1036" s="1" t="s">
        <v>3067</v>
      </c>
    </row>
    <row r="1037" spans="1:3" x14ac:dyDescent="0.3">
      <c r="A1037" s="1" t="s">
        <v>3068</v>
      </c>
      <c r="B1037" s="1" t="s">
        <v>3069</v>
      </c>
      <c r="C1037" s="1" t="s">
        <v>3070</v>
      </c>
    </row>
    <row r="1038" spans="1:3" x14ac:dyDescent="0.3">
      <c r="A1038" s="1" t="s">
        <v>3071</v>
      </c>
      <c r="B1038" s="1" t="s">
        <v>3072</v>
      </c>
      <c r="C1038" s="1" t="s">
        <v>3073</v>
      </c>
    </row>
    <row r="1039" spans="1:3" x14ac:dyDescent="0.3">
      <c r="A1039" s="1" t="s">
        <v>3074</v>
      </c>
      <c r="B1039" s="1" t="s">
        <v>3075</v>
      </c>
      <c r="C1039" s="1" t="s">
        <v>3076</v>
      </c>
    </row>
    <row r="1040" spans="1:3" x14ac:dyDescent="0.3">
      <c r="A1040" s="1" t="s">
        <v>3077</v>
      </c>
      <c r="B1040" s="1" t="s">
        <v>3078</v>
      </c>
      <c r="C1040" s="1" t="s">
        <v>3079</v>
      </c>
    </row>
    <row r="1041" spans="1:3" x14ac:dyDescent="0.3">
      <c r="A1041" s="1" t="s">
        <v>3080</v>
      </c>
      <c r="B1041" s="1" t="s">
        <v>3081</v>
      </c>
      <c r="C1041" s="1" t="s">
        <v>3082</v>
      </c>
    </row>
    <row r="1042" spans="1:3" x14ac:dyDescent="0.3">
      <c r="A1042" s="1" t="s">
        <v>3083</v>
      </c>
      <c r="B1042" s="1" t="s">
        <v>3084</v>
      </c>
      <c r="C1042" s="1" t="s">
        <v>3085</v>
      </c>
    </row>
    <row r="1043" spans="1:3" x14ac:dyDescent="0.3">
      <c r="A1043" s="1" t="s">
        <v>3086</v>
      </c>
      <c r="B1043" s="1" t="s">
        <v>3087</v>
      </c>
      <c r="C1043" s="1" t="s">
        <v>3088</v>
      </c>
    </row>
    <row r="1044" spans="1:3" x14ac:dyDescent="0.3">
      <c r="A1044" s="1" t="s">
        <v>3089</v>
      </c>
      <c r="B1044" s="1" t="s">
        <v>3090</v>
      </c>
      <c r="C1044" s="1" t="s">
        <v>3091</v>
      </c>
    </row>
    <row r="1045" spans="1:3" x14ac:dyDescent="0.3">
      <c r="A1045" s="1" t="s">
        <v>3092</v>
      </c>
      <c r="B1045" s="1" t="s">
        <v>3093</v>
      </c>
      <c r="C1045" s="1" t="s">
        <v>3094</v>
      </c>
    </row>
    <row r="1046" spans="1:3" x14ac:dyDescent="0.3">
      <c r="A1046" s="1" t="s">
        <v>3095</v>
      </c>
      <c r="B1046" s="1" t="s">
        <v>3096</v>
      </c>
      <c r="C1046" s="1" t="s">
        <v>3097</v>
      </c>
    </row>
    <row r="1047" spans="1:3" x14ac:dyDescent="0.3">
      <c r="A1047" s="1" t="s">
        <v>3098</v>
      </c>
      <c r="B1047" s="1" t="s">
        <v>3099</v>
      </c>
      <c r="C1047" s="1" t="s">
        <v>3100</v>
      </c>
    </row>
    <row r="1048" spans="1:3" x14ac:dyDescent="0.3">
      <c r="A1048" s="1" t="s">
        <v>3101</v>
      </c>
      <c r="B1048" s="1" t="s">
        <v>3102</v>
      </c>
      <c r="C1048" s="1" t="s">
        <v>3103</v>
      </c>
    </row>
    <row r="1049" spans="1:3" x14ac:dyDescent="0.3">
      <c r="A1049" s="1" t="s">
        <v>3104</v>
      </c>
      <c r="B1049" s="1" t="s">
        <v>3105</v>
      </c>
      <c r="C1049" s="1" t="s">
        <v>3106</v>
      </c>
    </row>
    <row r="1050" spans="1:3" x14ac:dyDescent="0.3">
      <c r="A1050" s="1" t="s">
        <v>3107</v>
      </c>
      <c r="B1050" s="1" t="s">
        <v>3108</v>
      </c>
      <c r="C1050" s="1" t="s">
        <v>3109</v>
      </c>
    </row>
    <row r="1051" spans="1:3" x14ac:dyDescent="0.3">
      <c r="A1051" s="1" t="s">
        <v>3110</v>
      </c>
      <c r="B1051" s="1" t="s">
        <v>3111</v>
      </c>
      <c r="C1051" s="1" t="s">
        <v>3112</v>
      </c>
    </row>
    <row r="1052" spans="1:3" x14ac:dyDescent="0.3">
      <c r="A1052" s="1" t="s">
        <v>3113</v>
      </c>
      <c r="B1052" s="1" t="s">
        <v>3114</v>
      </c>
      <c r="C1052" s="1" t="s">
        <v>3115</v>
      </c>
    </row>
    <row r="1053" spans="1:3" x14ac:dyDescent="0.3">
      <c r="A1053" s="1" t="s">
        <v>3116</v>
      </c>
      <c r="B1053" s="1" t="s">
        <v>3117</v>
      </c>
      <c r="C1053" s="1" t="s">
        <v>3118</v>
      </c>
    </row>
    <row r="1054" spans="1:3" x14ac:dyDescent="0.3">
      <c r="A1054" s="1" t="s">
        <v>3119</v>
      </c>
      <c r="B1054" s="1" t="s">
        <v>3120</v>
      </c>
      <c r="C1054" s="1" t="s">
        <v>3121</v>
      </c>
    </row>
    <row r="1055" spans="1:3" x14ac:dyDescent="0.3">
      <c r="A1055" s="1" t="s">
        <v>8</v>
      </c>
      <c r="B1055" s="1" t="s">
        <v>3122</v>
      </c>
      <c r="C1055" s="1" t="s">
        <v>3123</v>
      </c>
    </row>
    <row r="1056" spans="1:3" x14ac:dyDescent="0.3">
      <c r="A1056" s="1" t="s">
        <v>3124</v>
      </c>
      <c r="B1056" s="1" t="s">
        <v>3125</v>
      </c>
      <c r="C1056" s="1" t="s">
        <v>3126</v>
      </c>
    </row>
    <row r="1057" spans="1:3" x14ac:dyDescent="0.3">
      <c r="A1057" s="1" t="s">
        <v>3127</v>
      </c>
      <c r="B1057" s="1" t="s">
        <v>3128</v>
      </c>
      <c r="C1057" s="1" t="s">
        <v>3129</v>
      </c>
    </row>
    <row r="1058" spans="1:3" x14ac:dyDescent="0.3">
      <c r="A1058" s="1" t="s">
        <v>3130</v>
      </c>
      <c r="B1058" s="1" t="s">
        <v>3131</v>
      </c>
      <c r="C1058" s="1" t="s">
        <v>3132</v>
      </c>
    </row>
    <row r="1059" spans="1:3" x14ac:dyDescent="0.3">
      <c r="A1059" s="1" t="s">
        <v>3133</v>
      </c>
      <c r="B1059" s="1" t="s">
        <v>3134</v>
      </c>
      <c r="C1059" s="1" t="s">
        <v>3135</v>
      </c>
    </row>
    <row r="1060" spans="1:3" x14ac:dyDescent="0.3">
      <c r="A1060" s="1" t="s">
        <v>3136</v>
      </c>
      <c r="B1060" s="1" t="s">
        <v>3137</v>
      </c>
      <c r="C1060" s="1" t="s">
        <v>3138</v>
      </c>
    </row>
    <row r="1061" spans="1:3" x14ac:dyDescent="0.3">
      <c r="A1061" s="1" t="s">
        <v>3139</v>
      </c>
      <c r="B1061" s="1" t="s">
        <v>3140</v>
      </c>
      <c r="C1061" s="1" t="s">
        <v>3141</v>
      </c>
    </row>
    <row r="1062" spans="1:3" x14ac:dyDescent="0.3">
      <c r="A1062" s="1" t="s">
        <v>3142</v>
      </c>
      <c r="B1062" s="1" t="s">
        <v>3143</v>
      </c>
      <c r="C1062" s="1" t="s">
        <v>3144</v>
      </c>
    </row>
    <row r="1063" spans="1:3" x14ac:dyDescent="0.3">
      <c r="A1063" s="1" t="s">
        <v>3145</v>
      </c>
      <c r="B1063" s="1" t="s">
        <v>3146</v>
      </c>
      <c r="C1063" s="1" t="s">
        <v>3147</v>
      </c>
    </row>
    <row r="1064" spans="1:3" x14ac:dyDescent="0.3">
      <c r="A1064" s="1" t="s">
        <v>3148</v>
      </c>
      <c r="B1064" s="1" t="s">
        <v>3149</v>
      </c>
      <c r="C1064" s="1" t="s">
        <v>3150</v>
      </c>
    </row>
    <row r="1065" spans="1:3" x14ac:dyDescent="0.3">
      <c r="A1065" s="1" t="s">
        <v>3151</v>
      </c>
      <c r="B1065" s="1" t="s">
        <v>3152</v>
      </c>
      <c r="C1065" s="1" t="s">
        <v>3153</v>
      </c>
    </row>
    <row r="1066" spans="1:3" x14ac:dyDescent="0.3">
      <c r="A1066" s="1" t="s">
        <v>3154</v>
      </c>
      <c r="B1066" s="1" t="s">
        <v>3155</v>
      </c>
      <c r="C1066" s="1" t="s">
        <v>3156</v>
      </c>
    </row>
    <row r="1067" spans="1:3" x14ac:dyDescent="0.3">
      <c r="A1067" s="1" t="s">
        <v>3157</v>
      </c>
      <c r="B1067" s="1" t="s">
        <v>3158</v>
      </c>
      <c r="C1067" s="1" t="s">
        <v>3159</v>
      </c>
    </row>
    <row r="1068" spans="1:3" x14ac:dyDescent="0.3">
      <c r="A1068" s="1" t="s">
        <v>3160</v>
      </c>
      <c r="B1068" s="1" t="s">
        <v>3161</v>
      </c>
      <c r="C1068" s="1" t="s">
        <v>3162</v>
      </c>
    </row>
    <row r="1069" spans="1:3" x14ac:dyDescent="0.3">
      <c r="A1069" s="1" t="s">
        <v>3163</v>
      </c>
      <c r="B1069" s="1" t="s">
        <v>3164</v>
      </c>
      <c r="C1069" s="1" t="s">
        <v>3165</v>
      </c>
    </row>
    <row r="1070" spans="1:3" x14ac:dyDescent="0.3">
      <c r="A1070" s="1" t="s">
        <v>3166</v>
      </c>
      <c r="B1070" s="1" t="s">
        <v>3167</v>
      </c>
      <c r="C1070" s="1" t="s">
        <v>3168</v>
      </c>
    </row>
    <row r="1071" spans="1:3" x14ac:dyDescent="0.3">
      <c r="A1071" s="1" t="s">
        <v>3169</v>
      </c>
      <c r="B1071" s="1" t="s">
        <v>3170</v>
      </c>
      <c r="C1071" s="1" t="s">
        <v>3171</v>
      </c>
    </row>
    <row r="1072" spans="1:3" x14ac:dyDescent="0.3">
      <c r="A1072" s="1" t="s">
        <v>3172</v>
      </c>
      <c r="B1072" s="1" t="s">
        <v>3173</v>
      </c>
      <c r="C1072" s="1" t="s">
        <v>3174</v>
      </c>
    </row>
    <row r="1073" spans="1:3" x14ac:dyDescent="0.3">
      <c r="A1073" s="1" t="s">
        <v>3175</v>
      </c>
      <c r="B1073" s="1" t="s">
        <v>3176</v>
      </c>
      <c r="C1073" s="1" t="s">
        <v>3177</v>
      </c>
    </row>
    <row r="1074" spans="1:3" x14ac:dyDescent="0.3">
      <c r="A1074" s="1" t="s">
        <v>3178</v>
      </c>
      <c r="B1074" s="1" t="s">
        <v>3179</v>
      </c>
      <c r="C1074" s="1" t="s">
        <v>3180</v>
      </c>
    </row>
    <row r="1075" spans="1:3" x14ac:dyDescent="0.3">
      <c r="A1075" s="1" t="s">
        <v>3181</v>
      </c>
      <c r="B1075" s="1" t="s">
        <v>3182</v>
      </c>
      <c r="C1075" s="1" t="s">
        <v>3183</v>
      </c>
    </row>
    <row r="1076" spans="1:3" x14ac:dyDescent="0.3">
      <c r="A1076" s="1" t="s">
        <v>3184</v>
      </c>
      <c r="B1076" s="1" t="s">
        <v>3185</v>
      </c>
      <c r="C1076" s="1" t="s">
        <v>3186</v>
      </c>
    </row>
    <row r="1077" spans="1:3" x14ac:dyDescent="0.3">
      <c r="A1077" s="1" t="s">
        <v>3187</v>
      </c>
      <c r="B1077" s="1" t="s">
        <v>3188</v>
      </c>
      <c r="C1077" s="1" t="s">
        <v>3189</v>
      </c>
    </row>
    <row r="1078" spans="1:3" x14ac:dyDescent="0.3">
      <c r="A1078" s="1" t="s">
        <v>3190</v>
      </c>
      <c r="B1078" s="1" t="s">
        <v>3191</v>
      </c>
      <c r="C1078" s="1" t="s">
        <v>3192</v>
      </c>
    </row>
    <row r="1079" spans="1:3" x14ac:dyDescent="0.3">
      <c r="A1079" s="1" t="s">
        <v>3193</v>
      </c>
      <c r="B1079" s="1" t="s">
        <v>3194</v>
      </c>
      <c r="C1079" s="1" t="s">
        <v>3195</v>
      </c>
    </row>
    <row r="1080" spans="1:3" x14ac:dyDescent="0.3">
      <c r="A1080" s="1" t="s">
        <v>3196</v>
      </c>
      <c r="B1080" s="1" t="s">
        <v>3197</v>
      </c>
      <c r="C1080" s="1" t="s">
        <v>3198</v>
      </c>
    </row>
    <row r="1081" spans="1:3" x14ac:dyDescent="0.3">
      <c r="A1081" s="1" t="s">
        <v>3199</v>
      </c>
      <c r="B1081" s="1" t="s">
        <v>3200</v>
      </c>
      <c r="C1081" s="1" t="s">
        <v>3201</v>
      </c>
    </row>
    <row r="1082" spans="1:3" x14ac:dyDescent="0.3">
      <c r="A1082" s="1" t="s">
        <v>3202</v>
      </c>
      <c r="B1082" s="1" t="s">
        <v>3203</v>
      </c>
      <c r="C1082" s="1" t="s">
        <v>3204</v>
      </c>
    </row>
    <row r="1083" spans="1:3" x14ac:dyDescent="0.3">
      <c r="A1083" s="1" t="s">
        <v>3205</v>
      </c>
      <c r="B1083" s="1" t="s">
        <v>3206</v>
      </c>
      <c r="C1083" s="1" t="s">
        <v>3207</v>
      </c>
    </row>
    <row r="1084" spans="1:3" x14ac:dyDescent="0.3">
      <c r="A1084" s="1" t="s">
        <v>3208</v>
      </c>
      <c r="B1084" s="1" t="s">
        <v>3209</v>
      </c>
      <c r="C1084" s="1" t="s">
        <v>3210</v>
      </c>
    </row>
    <row r="1085" spans="1:3" x14ac:dyDescent="0.3">
      <c r="A1085" s="1" t="s">
        <v>3211</v>
      </c>
      <c r="B1085" s="1" t="s">
        <v>3212</v>
      </c>
      <c r="C1085" s="1" t="s">
        <v>3213</v>
      </c>
    </row>
    <row r="1086" spans="1:3" x14ac:dyDescent="0.3">
      <c r="A1086" s="1" t="s">
        <v>3214</v>
      </c>
      <c r="B1086" s="1" t="s">
        <v>3215</v>
      </c>
      <c r="C1086" s="1" t="s">
        <v>3216</v>
      </c>
    </row>
    <row r="1087" spans="1:3" x14ac:dyDescent="0.3">
      <c r="A1087" s="1" t="s">
        <v>3217</v>
      </c>
      <c r="B1087" s="1" t="s">
        <v>3218</v>
      </c>
      <c r="C1087" s="1" t="s">
        <v>3219</v>
      </c>
    </row>
    <row r="1088" spans="1:3" x14ac:dyDescent="0.3">
      <c r="A1088" s="1" t="s">
        <v>3220</v>
      </c>
      <c r="B1088" s="1" t="s">
        <v>3221</v>
      </c>
      <c r="C1088" s="1" t="s">
        <v>3222</v>
      </c>
    </row>
    <row r="1089" spans="1:3" x14ac:dyDescent="0.3">
      <c r="A1089" s="1" t="s">
        <v>3223</v>
      </c>
      <c r="B1089" s="1" t="s">
        <v>3224</v>
      </c>
      <c r="C1089" s="1" t="s">
        <v>3225</v>
      </c>
    </row>
    <row r="1090" spans="1:3" x14ac:dyDescent="0.3">
      <c r="A1090" s="1" t="s">
        <v>3226</v>
      </c>
      <c r="B1090" s="1" t="s">
        <v>3227</v>
      </c>
      <c r="C1090" s="1" t="s">
        <v>3228</v>
      </c>
    </row>
    <row r="1091" spans="1:3" x14ac:dyDescent="0.3">
      <c r="A1091" s="1" t="s">
        <v>3229</v>
      </c>
      <c r="B1091" s="1" t="s">
        <v>3230</v>
      </c>
      <c r="C1091" s="1" t="s">
        <v>3231</v>
      </c>
    </row>
    <row r="1092" spans="1:3" x14ac:dyDescent="0.3">
      <c r="A1092" s="1" t="s">
        <v>3232</v>
      </c>
      <c r="B1092" s="1" t="s">
        <v>3233</v>
      </c>
      <c r="C1092" s="1" t="s">
        <v>3234</v>
      </c>
    </row>
    <row r="1093" spans="1:3" x14ac:dyDescent="0.3">
      <c r="A1093" s="1" t="s">
        <v>3235</v>
      </c>
      <c r="B1093" s="1" t="s">
        <v>3236</v>
      </c>
      <c r="C1093" s="1" t="s">
        <v>3237</v>
      </c>
    </row>
    <row r="1094" spans="1:3" x14ac:dyDescent="0.3">
      <c r="A1094" s="1" t="s">
        <v>3238</v>
      </c>
      <c r="B1094" s="1" t="s">
        <v>3239</v>
      </c>
      <c r="C1094" s="1" t="s">
        <v>3240</v>
      </c>
    </row>
    <row r="1095" spans="1:3" x14ac:dyDescent="0.3">
      <c r="A1095" s="1" t="s">
        <v>8</v>
      </c>
      <c r="B1095" s="1" t="s">
        <v>3241</v>
      </c>
      <c r="C1095" s="1" t="s">
        <v>3242</v>
      </c>
    </row>
    <row r="1096" spans="1:3" x14ac:dyDescent="0.3">
      <c r="A1096" s="1" t="s">
        <v>3243</v>
      </c>
      <c r="B1096" s="1" t="s">
        <v>3244</v>
      </c>
      <c r="C1096" s="1" t="s">
        <v>3245</v>
      </c>
    </row>
    <row r="1097" spans="1:3" x14ac:dyDescent="0.3">
      <c r="A1097" s="1" t="s">
        <v>3246</v>
      </c>
      <c r="B1097" s="1" t="s">
        <v>3247</v>
      </c>
      <c r="C1097" s="1" t="s">
        <v>3248</v>
      </c>
    </row>
    <row r="1098" spans="1:3" x14ac:dyDescent="0.3">
      <c r="A1098" s="1" t="s">
        <v>3249</v>
      </c>
      <c r="B1098" s="1" t="s">
        <v>3250</v>
      </c>
      <c r="C1098" s="1" t="s">
        <v>3251</v>
      </c>
    </row>
    <row r="1099" spans="1:3" x14ac:dyDescent="0.3">
      <c r="A1099" s="1" t="s">
        <v>3252</v>
      </c>
      <c r="B1099" s="1" t="s">
        <v>3253</v>
      </c>
      <c r="C1099" s="1" t="s">
        <v>3254</v>
      </c>
    </row>
    <row r="1100" spans="1:3" x14ac:dyDescent="0.3">
      <c r="A1100" s="1" t="s">
        <v>3255</v>
      </c>
      <c r="B1100" s="1" t="s">
        <v>3256</v>
      </c>
      <c r="C1100" s="1" t="s">
        <v>3257</v>
      </c>
    </row>
    <row r="1101" spans="1:3" x14ac:dyDescent="0.3">
      <c r="A1101" s="1" t="s">
        <v>3258</v>
      </c>
      <c r="B1101" s="1" t="s">
        <v>3259</v>
      </c>
      <c r="C1101" s="1" t="s">
        <v>3260</v>
      </c>
    </row>
    <row r="1102" spans="1:3" x14ac:dyDescent="0.3">
      <c r="A1102" s="1" t="s">
        <v>3261</v>
      </c>
      <c r="B1102" s="1" t="s">
        <v>3262</v>
      </c>
      <c r="C1102" s="1" t="s">
        <v>3263</v>
      </c>
    </row>
    <row r="1103" spans="1:3" x14ac:dyDescent="0.3">
      <c r="A1103" s="1" t="s">
        <v>3264</v>
      </c>
      <c r="B1103" s="1" t="s">
        <v>3265</v>
      </c>
      <c r="C1103" s="1" t="s">
        <v>3266</v>
      </c>
    </row>
    <row r="1104" spans="1:3" x14ac:dyDescent="0.3">
      <c r="A1104" s="1" t="s">
        <v>3267</v>
      </c>
      <c r="B1104" s="1" t="s">
        <v>3268</v>
      </c>
      <c r="C1104" s="1" t="s">
        <v>3269</v>
      </c>
    </row>
    <row r="1105" spans="1:3" x14ac:dyDescent="0.3">
      <c r="A1105" s="1" t="s">
        <v>3270</v>
      </c>
      <c r="B1105" s="1" t="s">
        <v>3271</v>
      </c>
      <c r="C1105" s="1" t="s">
        <v>3272</v>
      </c>
    </row>
    <row r="1106" spans="1:3" x14ac:dyDescent="0.3">
      <c r="A1106" s="1" t="s">
        <v>3273</v>
      </c>
      <c r="B1106" s="1" t="s">
        <v>3274</v>
      </c>
      <c r="C1106" s="1" t="s">
        <v>3275</v>
      </c>
    </row>
    <row r="1107" spans="1:3" x14ac:dyDescent="0.3">
      <c r="A1107" s="1" t="s">
        <v>3276</v>
      </c>
      <c r="B1107" s="1" t="s">
        <v>3277</v>
      </c>
      <c r="C1107" s="1" t="s">
        <v>3278</v>
      </c>
    </row>
    <row r="1108" spans="1:3" x14ac:dyDescent="0.3">
      <c r="A1108" s="1" t="s">
        <v>3279</v>
      </c>
      <c r="B1108" s="1" t="s">
        <v>3280</v>
      </c>
      <c r="C1108" s="1" t="s">
        <v>3281</v>
      </c>
    </row>
    <row r="1109" spans="1:3" x14ac:dyDescent="0.3">
      <c r="A1109" s="1" t="s">
        <v>3282</v>
      </c>
      <c r="B1109" s="1" t="s">
        <v>3283</v>
      </c>
      <c r="C1109" s="1" t="s">
        <v>3284</v>
      </c>
    </row>
    <row r="1110" spans="1:3" x14ac:dyDescent="0.3">
      <c r="A1110" s="1" t="s">
        <v>3285</v>
      </c>
      <c r="B1110" s="1" t="s">
        <v>3286</v>
      </c>
      <c r="C1110" s="1" t="s">
        <v>3287</v>
      </c>
    </row>
    <row r="1111" spans="1:3" x14ac:dyDescent="0.3">
      <c r="A1111" s="1" t="s">
        <v>3288</v>
      </c>
      <c r="B1111" s="1" t="s">
        <v>3289</v>
      </c>
      <c r="C1111" s="1" t="s">
        <v>3290</v>
      </c>
    </row>
    <row r="1112" spans="1:3" x14ac:dyDescent="0.3">
      <c r="A1112" s="1" t="s">
        <v>3291</v>
      </c>
      <c r="B1112" s="1" t="s">
        <v>3292</v>
      </c>
      <c r="C1112" s="1" t="s">
        <v>3293</v>
      </c>
    </row>
    <row r="1113" spans="1:3" x14ac:dyDescent="0.3">
      <c r="A1113" s="1" t="s">
        <v>3294</v>
      </c>
      <c r="B1113" s="1" t="s">
        <v>3295</v>
      </c>
      <c r="C1113" s="1" t="s">
        <v>3296</v>
      </c>
    </row>
    <row r="1114" spans="1:3" x14ac:dyDescent="0.3">
      <c r="A1114" s="1" t="s">
        <v>3297</v>
      </c>
      <c r="B1114" s="1" t="s">
        <v>3298</v>
      </c>
      <c r="C1114" s="1" t="s">
        <v>3299</v>
      </c>
    </row>
    <row r="1115" spans="1:3" x14ac:dyDescent="0.3">
      <c r="A1115" s="1" t="s">
        <v>3300</v>
      </c>
      <c r="B1115" s="1" t="s">
        <v>3301</v>
      </c>
      <c r="C1115" s="1" t="s">
        <v>3302</v>
      </c>
    </row>
    <row r="1116" spans="1:3" x14ac:dyDescent="0.3">
      <c r="A1116" s="1" t="s">
        <v>3303</v>
      </c>
      <c r="B1116" s="1" t="s">
        <v>3304</v>
      </c>
      <c r="C1116" s="1" t="s">
        <v>3305</v>
      </c>
    </row>
    <row r="1117" spans="1:3" x14ac:dyDescent="0.3">
      <c r="A1117" s="1" t="s">
        <v>3306</v>
      </c>
      <c r="B1117" s="1" t="s">
        <v>3307</v>
      </c>
      <c r="C1117" s="1" t="s">
        <v>3308</v>
      </c>
    </row>
    <row r="1118" spans="1:3" x14ac:dyDescent="0.3">
      <c r="A1118" s="1" t="s">
        <v>3309</v>
      </c>
      <c r="B1118" s="1" t="s">
        <v>3310</v>
      </c>
      <c r="C1118" s="1" t="s">
        <v>3311</v>
      </c>
    </row>
    <row r="1119" spans="1:3" x14ac:dyDescent="0.3">
      <c r="A1119" s="1" t="s">
        <v>3312</v>
      </c>
      <c r="B1119" s="1" t="s">
        <v>3313</v>
      </c>
      <c r="C1119" s="1" t="s">
        <v>3314</v>
      </c>
    </row>
    <row r="1120" spans="1:3" x14ac:dyDescent="0.3">
      <c r="A1120" s="1" t="s">
        <v>3315</v>
      </c>
      <c r="B1120" s="1" t="s">
        <v>3316</v>
      </c>
      <c r="C1120" s="1" t="s">
        <v>3317</v>
      </c>
    </row>
    <row r="1121" spans="1:3" x14ac:dyDescent="0.3">
      <c r="A1121" s="1" t="s">
        <v>3318</v>
      </c>
      <c r="B1121" s="1" t="s">
        <v>3319</v>
      </c>
      <c r="C1121" s="1" t="s">
        <v>3320</v>
      </c>
    </row>
    <row r="1122" spans="1:3" x14ac:dyDescent="0.3">
      <c r="A1122" s="1" t="s">
        <v>3321</v>
      </c>
      <c r="B1122" s="1" t="s">
        <v>3322</v>
      </c>
      <c r="C1122" s="1" t="s">
        <v>3323</v>
      </c>
    </row>
    <row r="1123" spans="1:3" x14ac:dyDescent="0.3">
      <c r="A1123" s="1" t="s">
        <v>3324</v>
      </c>
      <c r="B1123" s="1" t="s">
        <v>3325</v>
      </c>
      <c r="C1123" s="1" t="s">
        <v>3326</v>
      </c>
    </row>
    <row r="1124" spans="1:3" x14ac:dyDescent="0.3">
      <c r="A1124" s="1" t="s">
        <v>3327</v>
      </c>
      <c r="B1124" s="1" t="s">
        <v>3328</v>
      </c>
      <c r="C1124" s="1" t="s">
        <v>3329</v>
      </c>
    </row>
    <row r="1125" spans="1:3" x14ac:dyDescent="0.3">
      <c r="A1125" s="1" t="s">
        <v>3330</v>
      </c>
      <c r="B1125" s="1" t="s">
        <v>3331</v>
      </c>
      <c r="C1125" s="1" t="s">
        <v>3332</v>
      </c>
    </row>
    <row r="1126" spans="1:3" x14ac:dyDescent="0.3">
      <c r="A1126" s="1" t="s">
        <v>3333</v>
      </c>
      <c r="B1126" s="1" t="s">
        <v>3334</v>
      </c>
      <c r="C1126" s="1" t="s">
        <v>3335</v>
      </c>
    </row>
    <row r="1127" spans="1:3" x14ac:dyDescent="0.3">
      <c r="A1127" s="1" t="s">
        <v>3336</v>
      </c>
      <c r="B1127" s="1" t="s">
        <v>3337</v>
      </c>
      <c r="C1127" s="1" t="s">
        <v>3338</v>
      </c>
    </row>
    <row r="1128" spans="1:3" x14ac:dyDescent="0.3">
      <c r="A1128" s="1" t="s">
        <v>3339</v>
      </c>
      <c r="B1128" s="1" t="s">
        <v>3340</v>
      </c>
      <c r="C1128" s="1" t="s">
        <v>3341</v>
      </c>
    </row>
    <row r="1129" spans="1:3" x14ac:dyDescent="0.3">
      <c r="A1129" s="1" t="s">
        <v>3342</v>
      </c>
      <c r="B1129" s="1" t="s">
        <v>3343</v>
      </c>
      <c r="C1129" s="1" t="s">
        <v>3344</v>
      </c>
    </row>
    <row r="1130" spans="1:3" x14ac:dyDescent="0.3">
      <c r="A1130" s="1" t="s">
        <v>3345</v>
      </c>
      <c r="B1130" s="1" t="s">
        <v>3346</v>
      </c>
      <c r="C1130" s="1" t="s">
        <v>3347</v>
      </c>
    </row>
    <row r="1131" spans="1:3" x14ac:dyDescent="0.3">
      <c r="A1131" s="1" t="s">
        <v>3348</v>
      </c>
      <c r="B1131" s="1" t="s">
        <v>3349</v>
      </c>
      <c r="C1131" s="1" t="s">
        <v>3350</v>
      </c>
    </row>
    <row r="1132" spans="1:3" x14ac:dyDescent="0.3">
      <c r="A1132" s="1" t="s">
        <v>3351</v>
      </c>
      <c r="B1132" s="1" t="s">
        <v>3352</v>
      </c>
      <c r="C1132" s="1" t="s">
        <v>3353</v>
      </c>
    </row>
    <row r="1133" spans="1:3" x14ac:dyDescent="0.3">
      <c r="A1133" s="1" t="s">
        <v>3354</v>
      </c>
      <c r="B1133" s="1" t="s">
        <v>3355</v>
      </c>
      <c r="C1133" s="1" t="s">
        <v>3356</v>
      </c>
    </row>
    <row r="1134" spans="1:3" x14ac:dyDescent="0.3">
      <c r="A1134" s="1" t="s">
        <v>3357</v>
      </c>
      <c r="B1134" s="1" t="s">
        <v>3358</v>
      </c>
      <c r="C1134" s="1" t="s">
        <v>3359</v>
      </c>
    </row>
    <row r="1135" spans="1:3" x14ac:dyDescent="0.3">
      <c r="A1135" s="1" t="s">
        <v>3360</v>
      </c>
      <c r="B1135" s="1" t="s">
        <v>3361</v>
      </c>
      <c r="C1135" s="1" t="s">
        <v>3362</v>
      </c>
    </row>
    <row r="1136" spans="1:3" x14ac:dyDescent="0.3">
      <c r="A1136" s="1" t="s">
        <v>3363</v>
      </c>
      <c r="B1136" s="1" t="s">
        <v>3364</v>
      </c>
      <c r="C1136" s="1" t="s">
        <v>3365</v>
      </c>
    </row>
    <row r="1137" spans="1:3" x14ac:dyDescent="0.3">
      <c r="A1137" s="1" t="s">
        <v>3366</v>
      </c>
      <c r="B1137" s="1" t="s">
        <v>3367</v>
      </c>
      <c r="C1137" s="1" t="s">
        <v>3368</v>
      </c>
    </row>
    <row r="1138" spans="1:3" x14ac:dyDescent="0.3">
      <c r="A1138" s="1" t="s">
        <v>3369</v>
      </c>
      <c r="B1138" s="1" t="s">
        <v>3370</v>
      </c>
      <c r="C1138" s="1" t="s">
        <v>3371</v>
      </c>
    </row>
    <row r="1139" spans="1:3" x14ac:dyDescent="0.3">
      <c r="A1139" s="1" t="s">
        <v>3372</v>
      </c>
      <c r="B1139" s="1" t="s">
        <v>3373</v>
      </c>
      <c r="C1139" s="1" t="s">
        <v>3374</v>
      </c>
    </row>
    <row r="1140" spans="1:3" x14ac:dyDescent="0.3">
      <c r="A1140" s="1" t="s">
        <v>3375</v>
      </c>
      <c r="B1140" s="1" t="s">
        <v>3376</v>
      </c>
      <c r="C1140" s="1" t="s">
        <v>3377</v>
      </c>
    </row>
    <row r="1141" spans="1:3" x14ac:dyDescent="0.3">
      <c r="A1141" s="1" t="s">
        <v>3378</v>
      </c>
      <c r="B1141" s="1" t="s">
        <v>3379</v>
      </c>
      <c r="C1141" s="1" t="s">
        <v>3380</v>
      </c>
    </row>
    <row r="1142" spans="1:3" x14ac:dyDescent="0.3">
      <c r="A1142" s="1" t="s">
        <v>3381</v>
      </c>
      <c r="B1142" s="1" t="s">
        <v>3382</v>
      </c>
      <c r="C1142" s="1" t="s">
        <v>3383</v>
      </c>
    </row>
    <row r="1143" spans="1:3" x14ac:dyDescent="0.3">
      <c r="A1143" s="1" t="s">
        <v>3384</v>
      </c>
      <c r="B1143" s="1" t="s">
        <v>3385</v>
      </c>
      <c r="C1143" s="1" t="s">
        <v>3386</v>
      </c>
    </row>
    <row r="1144" spans="1:3" x14ac:dyDescent="0.3">
      <c r="A1144" s="1" t="s">
        <v>3387</v>
      </c>
      <c r="B1144" s="1" t="s">
        <v>3388</v>
      </c>
      <c r="C1144" s="1" t="s">
        <v>3389</v>
      </c>
    </row>
    <row r="1145" spans="1:3" x14ac:dyDescent="0.3">
      <c r="A1145" s="1" t="s">
        <v>3390</v>
      </c>
      <c r="B1145" s="1" t="s">
        <v>3391</v>
      </c>
      <c r="C1145" s="1" t="s">
        <v>3392</v>
      </c>
    </row>
    <row r="1146" spans="1:3" x14ac:dyDescent="0.3">
      <c r="A1146" s="1" t="s">
        <v>3393</v>
      </c>
      <c r="B1146" s="1" t="s">
        <v>3394</v>
      </c>
      <c r="C1146" s="1" t="s">
        <v>3395</v>
      </c>
    </row>
    <row r="1147" spans="1:3" x14ac:dyDescent="0.3">
      <c r="A1147" s="1" t="s">
        <v>3396</v>
      </c>
      <c r="B1147" s="1" t="s">
        <v>3397</v>
      </c>
      <c r="C1147" s="1" t="s">
        <v>3398</v>
      </c>
    </row>
    <row r="1148" spans="1:3" x14ac:dyDescent="0.3">
      <c r="A1148" s="1" t="s">
        <v>3399</v>
      </c>
      <c r="B1148" s="1" t="s">
        <v>3400</v>
      </c>
      <c r="C1148" s="1" t="s">
        <v>3401</v>
      </c>
    </row>
    <row r="1149" spans="1:3" x14ac:dyDescent="0.3">
      <c r="A1149" s="1" t="s">
        <v>3402</v>
      </c>
      <c r="B1149" s="1" t="s">
        <v>3403</v>
      </c>
      <c r="C1149" s="1" t="s">
        <v>3404</v>
      </c>
    </row>
    <row r="1150" spans="1:3" x14ac:dyDescent="0.3">
      <c r="A1150" s="1" t="s">
        <v>3405</v>
      </c>
      <c r="B1150" s="1" t="s">
        <v>3406</v>
      </c>
      <c r="C1150" s="1" t="s">
        <v>3407</v>
      </c>
    </row>
    <row r="1151" spans="1:3" x14ac:dyDescent="0.3">
      <c r="A1151" s="1" t="s">
        <v>3408</v>
      </c>
      <c r="B1151" s="1" t="s">
        <v>3409</v>
      </c>
      <c r="C1151" s="1" t="s">
        <v>3410</v>
      </c>
    </row>
    <row r="1152" spans="1:3" x14ac:dyDescent="0.3">
      <c r="A1152" s="1" t="s">
        <v>3411</v>
      </c>
      <c r="B1152" s="1" t="s">
        <v>3412</v>
      </c>
      <c r="C1152" s="1" t="s">
        <v>3413</v>
      </c>
    </row>
    <row r="1153" spans="1:3" x14ac:dyDescent="0.3">
      <c r="A1153" s="1" t="s">
        <v>3414</v>
      </c>
      <c r="B1153" s="1" t="s">
        <v>3415</v>
      </c>
      <c r="C1153" s="1" t="s">
        <v>3416</v>
      </c>
    </row>
    <row r="1154" spans="1:3" x14ac:dyDescent="0.3">
      <c r="A1154" s="1" t="s">
        <v>3417</v>
      </c>
      <c r="B1154" s="1" t="s">
        <v>3418</v>
      </c>
      <c r="C1154" s="1" t="s">
        <v>3419</v>
      </c>
    </row>
    <row r="1155" spans="1:3" x14ac:dyDescent="0.3">
      <c r="A1155" s="1" t="s">
        <v>3420</v>
      </c>
      <c r="B1155" s="1" t="s">
        <v>3421</v>
      </c>
      <c r="C1155" s="1" t="s">
        <v>3422</v>
      </c>
    </row>
    <row r="1156" spans="1:3" x14ac:dyDescent="0.3">
      <c r="A1156" s="1" t="s">
        <v>3423</v>
      </c>
      <c r="B1156" s="1" t="s">
        <v>3424</v>
      </c>
      <c r="C1156" s="1" t="s">
        <v>3425</v>
      </c>
    </row>
    <row r="1157" spans="1:3" x14ac:dyDescent="0.3">
      <c r="A1157" s="1" t="s">
        <v>3426</v>
      </c>
      <c r="B1157" s="1" t="s">
        <v>3427</v>
      </c>
      <c r="C1157" s="1" t="s">
        <v>3428</v>
      </c>
    </row>
    <row r="1158" spans="1:3" x14ac:dyDescent="0.3">
      <c r="A1158" s="1" t="s">
        <v>3429</v>
      </c>
      <c r="B1158" s="1" t="s">
        <v>3430</v>
      </c>
      <c r="C1158" s="1" t="s">
        <v>3431</v>
      </c>
    </row>
    <row r="1159" spans="1:3" x14ac:dyDescent="0.3">
      <c r="A1159" s="1" t="s">
        <v>3432</v>
      </c>
      <c r="B1159" s="1" t="s">
        <v>3433</v>
      </c>
      <c r="C1159" s="1" t="s">
        <v>3434</v>
      </c>
    </row>
    <row r="1160" spans="1:3" x14ac:dyDescent="0.3">
      <c r="A1160" s="1" t="s">
        <v>3435</v>
      </c>
      <c r="B1160" s="1" t="s">
        <v>3436</v>
      </c>
      <c r="C1160" s="1" t="s">
        <v>3437</v>
      </c>
    </row>
    <row r="1161" spans="1:3" x14ac:dyDescent="0.3">
      <c r="A1161" s="1" t="s">
        <v>3438</v>
      </c>
      <c r="B1161" s="1" t="s">
        <v>3439</v>
      </c>
      <c r="C1161" s="1" t="s">
        <v>3440</v>
      </c>
    </row>
    <row r="1162" spans="1:3" x14ac:dyDescent="0.3">
      <c r="A1162" s="1" t="s">
        <v>3441</v>
      </c>
      <c r="B1162" s="1" t="s">
        <v>3442</v>
      </c>
      <c r="C1162" s="1" t="s">
        <v>3443</v>
      </c>
    </row>
    <row r="1163" spans="1:3" x14ac:dyDescent="0.3">
      <c r="A1163" s="1" t="s">
        <v>3444</v>
      </c>
      <c r="B1163" s="1" t="s">
        <v>3445</v>
      </c>
      <c r="C1163" s="1" t="s">
        <v>3446</v>
      </c>
    </row>
    <row r="1164" spans="1:3" x14ac:dyDescent="0.3">
      <c r="A1164" s="1" t="s">
        <v>3447</v>
      </c>
      <c r="B1164" s="1" t="s">
        <v>3448</v>
      </c>
      <c r="C1164" s="1" t="s">
        <v>3449</v>
      </c>
    </row>
    <row r="1165" spans="1:3" x14ac:dyDescent="0.3">
      <c r="A1165" s="1" t="s">
        <v>3450</v>
      </c>
      <c r="B1165" s="1" t="s">
        <v>3451</v>
      </c>
      <c r="C1165" s="1" t="s">
        <v>3452</v>
      </c>
    </row>
    <row r="1166" spans="1:3" x14ac:dyDescent="0.3">
      <c r="A1166" s="1" t="s">
        <v>3453</v>
      </c>
      <c r="B1166" s="1" t="s">
        <v>3454</v>
      </c>
      <c r="C1166" s="1" t="s">
        <v>3455</v>
      </c>
    </row>
    <row r="1167" spans="1:3" x14ac:dyDescent="0.3">
      <c r="A1167" s="1" t="s">
        <v>3456</v>
      </c>
      <c r="B1167" s="1" t="s">
        <v>3457</v>
      </c>
      <c r="C1167" s="1" t="s">
        <v>3458</v>
      </c>
    </row>
    <row r="1168" spans="1:3" x14ac:dyDescent="0.3">
      <c r="A1168" s="1" t="s">
        <v>3459</v>
      </c>
      <c r="B1168" s="1" t="s">
        <v>3460</v>
      </c>
      <c r="C1168" s="1" t="s">
        <v>3461</v>
      </c>
    </row>
    <row r="1169" spans="1:3" x14ac:dyDescent="0.3">
      <c r="A1169" s="1" t="s">
        <v>3462</v>
      </c>
      <c r="B1169" s="1" t="s">
        <v>3463</v>
      </c>
      <c r="C1169" s="1" t="s">
        <v>3464</v>
      </c>
    </row>
    <row r="1170" spans="1:3" x14ac:dyDescent="0.3">
      <c r="A1170" s="1" t="s">
        <v>3465</v>
      </c>
      <c r="B1170" s="1" t="s">
        <v>3466</v>
      </c>
      <c r="C1170" s="1" t="s">
        <v>3467</v>
      </c>
    </row>
    <row r="1171" spans="1:3" x14ac:dyDescent="0.3">
      <c r="A1171" s="1" t="s">
        <v>3468</v>
      </c>
      <c r="B1171" s="1" t="s">
        <v>3469</v>
      </c>
      <c r="C1171" s="1" t="s">
        <v>3470</v>
      </c>
    </row>
    <row r="1172" spans="1:3" x14ac:dyDescent="0.3">
      <c r="A1172" s="1" t="s">
        <v>3471</v>
      </c>
      <c r="B1172" s="1" t="s">
        <v>3472</v>
      </c>
      <c r="C1172" s="1" t="s">
        <v>3473</v>
      </c>
    </row>
    <row r="1173" spans="1:3" x14ac:dyDescent="0.3">
      <c r="A1173" s="1" t="s">
        <v>3474</v>
      </c>
      <c r="B1173" s="1" t="s">
        <v>3475</v>
      </c>
      <c r="C1173" s="1" t="s">
        <v>3476</v>
      </c>
    </row>
    <row r="1174" spans="1:3" x14ac:dyDescent="0.3">
      <c r="A1174" s="1" t="s">
        <v>3477</v>
      </c>
      <c r="B1174" s="1" t="s">
        <v>3478</v>
      </c>
      <c r="C1174" s="1" t="s">
        <v>3479</v>
      </c>
    </row>
    <row r="1175" spans="1:3" x14ac:dyDescent="0.3">
      <c r="A1175" s="1" t="s">
        <v>3480</v>
      </c>
      <c r="B1175" s="1" t="s">
        <v>3481</v>
      </c>
      <c r="C1175" s="1" t="s">
        <v>3482</v>
      </c>
    </row>
    <row r="1176" spans="1:3" x14ac:dyDescent="0.3">
      <c r="A1176" s="1" t="s">
        <v>3483</v>
      </c>
      <c r="B1176" s="1" t="s">
        <v>3484</v>
      </c>
      <c r="C1176" s="1" t="s">
        <v>3485</v>
      </c>
    </row>
    <row r="1177" spans="1:3" x14ac:dyDescent="0.3">
      <c r="A1177" s="1" t="s">
        <v>3486</v>
      </c>
      <c r="B1177" s="1" t="s">
        <v>3487</v>
      </c>
      <c r="C1177" s="1" t="s">
        <v>3488</v>
      </c>
    </row>
    <row r="1178" spans="1:3" x14ac:dyDescent="0.3">
      <c r="A1178" s="1" t="s">
        <v>3489</v>
      </c>
      <c r="B1178" s="1" t="s">
        <v>3490</v>
      </c>
      <c r="C1178" s="1" t="s">
        <v>3491</v>
      </c>
    </row>
    <row r="1179" spans="1:3" x14ac:dyDescent="0.3">
      <c r="A1179" s="1" t="s">
        <v>3492</v>
      </c>
      <c r="B1179" s="1" t="s">
        <v>3493</v>
      </c>
      <c r="C1179" s="1" t="s">
        <v>3494</v>
      </c>
    </row>
    <row r="1180" spans="1:3" x14ac:dyDescent="0.3">
      <c r="A1180" s="1" t="s">
        <v>3495</v>
      </c>
      <c r="B1180" s="1" t="s">
        <v>3496</v>
      </c>
      <c r="C1180" s="1" t="s">
        <v>3497</v>
      </c>
    </row>
    <row r="1181" spans="1:3" x14ac:dyDescent="0.3">
      <c r="A1181" s="1" t="s">
        <v>3498</v>
      </c>
      <c r="B1181" s="1" t="s">
        <v>3499</v>
      </c>
      <c r="C1181" s="1" t="s">
        <v>3500</v>
      </c>
    </row>
    <row r="1182" spans="1:3" x14ac:dyDescent="0.3">
      <c r="A1182" s="1" t="s">
        <v>3501</v>
      </c>
      <c r="B1182" s="1" t="s">
        <v>3502</v>
      </c>
      <c r="C1182" s="1" t="s">
        <v>3503</v>
      </c>
    </row>
    <row r="1183" spans="1:3" x14ac:dyDescent="0.3">
      <c r="A1183" s="1" t="s">
        <v>3504</v>
      </c>
      <c r="B1183" s="1" t="s">
        <v>3505</v>
      </c>
      <c r="C1183" s="1" t="s">
        <v>3506</v>
      </c>
    </row>
    <row r="1184" spans="1:3" x14ac:dyDescent="0.3">
      <c r="A1184" s="1" t="s">
        <v>3507</v>
      </c>
      <c r="B1184" s="1" t="s">
        <v>3508</v>
      </c>
      <c r="C1184" s="1" t="s">
        <v>3509</v>
      </c>
    </row>
    <row r="1185" spans="1:3" x14ac:dyDescent="0.3">
      <c r="A1185" s="1" t="s">
        <v>3510</v>
      </c>
      <c r="B1185" s="1" t="s">
        <v>3511</v>
      </c>
      <c r="C1185" s="1" t="s">
        <v>3512</v>
      </c>
    </row>
    <row r="1186" spans="1:3" x14ac:dyDescent="0.3">
      <c r="A1186" s="1" t="s">
        <v>3513</v>
      </c>
      <c r="B1186" s="1" t="s">
        <v>3514</v>
      </c>
      <c r="C1186" s="1" t="s">
        <v>3515</v>
      </c>
    </row>
    <row r="1187" spans="1:3" x14ac:dyDescent="0.3">
      <c r="A1187" s="1" t="s">
        <v>3516</v>
      </c>
      <c r="B1187" s="1" t="s">
        <v>3517</v>
      </c>
      <c r="C1187" s="1" t="s">
        <v>3518</v>
      </c>
    </row>
    <row r="1188" spans="1:3" x14ac:dyDescent="0.3">
      <c r="A1188" s="1" t="s">
        <v>3519</v>
      </c>
      <c r="B1188" s="1" t="s">
        <v>3520</v>
      </c>
      <c r="C1188" s="1" t="s">
        <v>3521</v>
      </c>
    </row>
    <row r="1189" spans="1:3" x14ac:dyDescent="0.3">
      <c r="A1189" s="1" t="s">
        <v>3522</v>
      </c>
      <c r="B1189" s="1" t="s">
        <v>3523</v>
      </c>
      <c r="C1189" s="1" t="s">
        <v>3524</v>
      </c>
    </row>
    <row r="1190" spans="1:3" x14ac:dyDescent="0.3">
      <c r="A1190" s="1" t="s">
        <v>3525</v>
      </c>
      <c r="B1190" s="1" t="s">
        <v>3526</v>
      </c>
      <c r="C1190" s="1" t="s">
        <v>3527</v>
      </c>
    </row>
    <row r="1191" spans="1:3" x14ac:dyDescent="0.3">
      <c r="A1191" s="1" t="s">
        <v>3528</v>
      </c>
      <c r="B1191" s="1" t="s">
        <v>3529</v>
      </c>
      <c r="C1191" s="1" t="s">
        <v>3530</v>
      </c>
    </row>
    <row r="1192" spans="1:3" x14ac:dyDescent="0.3">
      <c r="A1192" s="1" t="s">
        <v>3531</v>
      </c>
      <c r="B1192" s="1" t="s">
        <v>3532</v>
      </c>
      <c r="C1192" s="1" t="s">
        <v>3533</v>
      </c>
    </row>
    <row r="1193" spans="1:3" x14ac:dyDescent="0.3">
      <c r="A1193" s="1" t="s">
        <v>3534</v>
      </c>
      <c r="B1193" s="1" t="s">
        <v>3535</v>
      </c>
      <c r="C1193" s="1" t="s">
        <v>3536</v>
      </c>
    </row>
    <row r="1194" spans="1:3" x14ac:dyDescent="0.3">
      <c r="A1194" s="1" t="s">
        <v>3537</v>
      </c>
      <c r="B1194" s="1" t="s">
        <v>3538</v>
      </c>
      <c r="C1194" s="1" t="s">
        <v>3539</v>
      </c>
    </row>
    <row r="1195" spans="1:3" x14ac:dyDescent="0.3">
      <c r="A1195" s="1" t="s">
        <v>3540</v>
      </c>
      <c r="B1195" s="1" t="s">
        <v>3541</v>
      </c>
      <c r="C1195" s="1" t="s">
        <v>3542</v>
      </c>
    </row>
    <row r="1196" spans="1:3" x14ac:dyDescent="0.3">
      <c r="A1196" s="1" t="s">
        <v>3543</v>
      </c>
      <c r="B1196" s="1" t="s">
        <v>3544</v>
      </c>
      <c r="C1196" s="1" t="s">
        <v>3545</v>
      </c>
    </row>
    <row r="1197" spans="1:3" x14ac:dyDescent="0.3">
      <c r="A1197" s="1" t="s">
        <v>3546</v>
      </c>
      <c r="B1197" s="1" t="s">
        <v>3547</v>
      </c>
      <c r="C1197" s="1" t="s">
        <v>3548</v>
      </c>
    </row>
    <row r="1198" spans="1:3" x14ac:dyDescent="0.3">
      <c r="A1198" s="1" t="s">
        <v>3549</v>
      </c>
      <c r="B1198" s="1" t="s">
        <v>3550</v>
      </c>
      <c r="C1198" s="1" t="s">
        <v>3551</v>
      </c>
    </row>
    <row r="1199" spans="1:3" x14ac:dyDescent="0.3">
      <c r="A1199" s="1" t="s">
        <v>3552</v>
      </c>
      <c r="B1199" s="1" t="s">
        <v>3553</v>
      </c>
      <c r="C1199" s="1" t="s">
        <v>3554</v>
      </c>
    </row>
    <row r="1200" spans="1:3" x14ac:dyDescent="0.3">
      <c r="A1200" s="1" t="s">
        <v>3555</v>
      </c>
      <c r="B1200" s="1" t="s">
        <v>3556</v>
      </c>
      <c r="C1200" s="1" t="s">
        <v>3557</v>
      </c>
    </row>
    <row r="1201" spans="1:3" x14ac:dyDescent="0.3">
      <c r="A1201" s="1" t="s">
        <v>3558</v>
      </c>
      <c r="B1201" s="1" t="s">
        <v>3559</v>
      </c>
      <c r="C1201" s="1" t="s">
        <v>3560</v>
      </c>
    </row>
    <row r="1202" spans="1:3" x14ac:dyDescent="0.3">
      <c r="A1202" s="1" t="s">
        <v>3561</v>
      </c>
      <c r="B1202" s="1" t="s">
        <v>3562</v>
      </c>
      <c r="C1202" s="1" t="s">
        <v>3563</v>
      </c>
    </row>
    <row r="1203" spans="1:3" x14ac:dyDescent="0.3">
      <c r="A1203" s="1" t="s">
        <v>3564</v>
      </c>
      <c r="B1203" s="1" t="s">
        <v>3565</v>
      </c>
      <c r="C1203" s="1" t="s">
        <v>3566</v>
      </c>
    </row>
    <row r="1204" spans="1:3" x14ac:dyDescent="0.3">
      <c r="A1204" s="1" t="s">
        <v>3567</v>
      </c>
      <c r="B1204" s="1" t="s">
        <v>3568</v>
      </c>
      <c r="C1204" s="1" t="s">
        <v>3569</v>
      </c>
    </row>
    <row r="1205" spans="1:3" x14ac:dyDescent="0.3">
      <c r="A1205" s="1" t="s">
        <v>3570</v>
      </c>
      <c r="B1205" s="1" t="s">
        <v>3571</v>
      </c>
      <c r="C1205" s="1" t="s">
        <v>3572</v>
      </c>
    </row>
    <row r="1206" spans="1:3" x14ac:dyDescent="0.3">
      <c r="A1206" s="1" t="s">
        <v>3573</v>
      </c>
      <c r="B1206" s="1" t="s">
        <v>3574</v>
      </c>
      <c r="C1206" s="1" t="s">
        <v>3575</v>
      </c>
    </row>
    <row r="1207" spans="1:3" x14ac:dyDescent="0.3">
      <c r="A1207" s="1" t="s">
        <v>3576</v>
      </c>
      <c r="B1207" s="1" t="s">
        <v>3577</v>
      </c>
      <c r="C1207" s="1" t="s">
        <v>3578</v>
      </c>
    </row>
    <row r="1208" spans="1:3" x14ac:dyDescent="0.3">
      <c r="A1208" s="1" t="s">
        <v>3579</v>
      </c>
      <c r="B1208" s="1" t="s">
        <v>3580</v>
      </c>
      <c r="C1208" s="1" t="s">
        <v>3581</v>
      </c>
    </row>
    <row r="1209" spans="1:3" x14ac:dyDescent="0.3">
      <c r="A1209" s="1" t="s">
        <v>3582</v>
      </c>
      <c r="B1209" s="1" t="s">
        <v>3583</v>
      </c>
      <c r="C1209" s="1" t="s">
        <v>3584</v>
      </c>
    </row>
    <row r="1210" spans="1:3" x14ac:dyDescent="0.3">
      <c r="A1210" s="1" t="s">
        <v>3585</v>
      </c>
      <c r="B1210" s="1" t="s">
        <v>3586</v>
      </c>
      <c r="C1210" s="1" t="s">
        <v>3587</v>
      </c>
    </row>
    <row r="1211" spans="1:3" x14ac:dyDescent="0.3">
      <c r="A1211" s="1" t="s">
        <v>3588</v>
      </c>
      <c r="B1211" s="1" t="s">
        <v>3589</v>
      </c>
      <c r="C1211" s="1" t="s">
        <v>3590</v>
      </c>
    </row>
    <row r="1212" spans="1:3" x14ac:dyDescent="0.3">
      <c r="A1212" s="1" t="s">
        <v>3591</v>
      </c>
      <c r="B1212" s="1" t="s">
        <v>3592</v>
      </c>
      <c r="C1212" s="1" t="s">
        <v>3593</v>
      </c>
    </row>
    <row r="1213" spans="1:3" x14ac:dyDescent="0.3">
      <c r="A1213" s="1" t="s">
        <v>3594</v>
      </c>
      <c r="B1213" s="1" t="s">
        <v>3595</v>
      </c>
      <c r="C1213" s="1" t="s">
        <v>3596</v>
      </c>
    </row>
    <row r="1214" spans="1:3" x14ac:dyDescent="0.3">
      <c r="A1214" s="1" t="s">
        <v>3597</v>
      </c>
      <c r="B1214" s="1" t="s">
        <v>3598</v>
      </c>
      <c r="C1214" s="1" t="s">
        <v>3599</v>
      </c>
    </row>
    <row r="1215" spans="1:3" x14ac:dyDescent="0.3">
      <c r="A1215" s="1" t="s">
        <v>3600</v>
      </c>
      <c r="B1215" s="1" t="s">
        <v>3601</v>
      </c>
      <c r="C1215" s="1" t="s">
        <v>3602</v>
      </c>
    </row>
    <row r="1216" spans="1:3" x14ac:dyDescent="0.3">
      <c r="A1216" s="1" t="s">
        <v>3603</v>
      </c>
      <c r="B1216" s="1" t="s">
        <v>3604</v>
      </c>
      <c r="C1216" s="1" t="s">
        <v>3605</v>
      </c>
    </row>
    <row r="1217" spans="1:3" x14ac:dyDescent="0.3">
      <c r="A1217" s="1" t="s">
        <v>3606</v>
      </c>
      <c r="B1217" s="1" t="s">
        <v>3607</v>
      </c>
      <c r="C1217" s="1" t="s">
        <v>3608</v>
      </c>
    </row>
    <row r="1218" spans="1:3" x14ac:dyDescent="0.3">
      <c r="A1218" s="1" t="s">
        <v>3609</v>
      </c>
      <c r="B1218" s="1" t="s">
        <v>3610</v>
      </c>
      <c r="C1218" s="1" t="s">
        <v>3611</v>
      </c>
    </row>
    <row r="1219" spans="1:3" x14ac:dyDescent="0.3">
      <c r="A1219" s="1" t="s">
        <v>3612</v>
      </c>
      <c r="B1219" s="1" t="s">
        <v>3613</v>
      </c>
      <c r="C1219" s="1" t="s">
        <v>3614</v>
      </c>
    </row>
    <row r="1220" spans="1:3" x14ac:dyDescent="0.3">
      <c r="A1220" s="1" t="s">
        <v>3615</v>
      </c>
      <c r="B1220" s="1" t="s">
        <v>3616</v>
      </c>
      <c r="C1220" s="1" t="s">
        <v>3617</v>
      </c>
    </row>
    <row r="1221" spans="1:3" x14ac:dyDescent="0.3">
      <c r="A1221" s="1" t="s">
        <v>3618</v>
      </c>
      <c r="B1221" s="1" t="s">
        <v>3619</v>
      </c>
      <c r="C1221" s="1" t="s">
        <v>3620</v>
      </c>
    </row>
    <row r="1222" spans="1:3" x14ac:dyDescent="0.3">
      <c r="A1222" s="1" t="s">
        <v>3621</v>
      </c>
      <c r="B1222" s="1" t="s">
        <v>3622</v>
      </c>
      <c r="C1222" s="1" t="s">
        <v>3623</v>
      </c>
    </row>
    <row r="1223" spans="1:3" x14ac:dyDescent="0.3">
      <c r="A1223" s="1" t="s">
        <v>3624</v>
      </c>
      <c r="B1223" s="1" t="s">
        <v>3625</v>
      </c>
      <c r="C1223" s="1" t="s">
        <v>3626</v>
      </c>
    </row>
    <row r="1224" spans="1:3" x14ac:dyDescent="0.3">
      <c r="A1224" s="1" t="s">
        <v>3627</v>
      </c>
      <c r="B1224" s="1" t="s">
        <v>3628</v>
      </c>
      <c r="C1224" s="1" t="s">
        <v>3629</v>
      </c>
    </row>
    <row r="1225" spans="1:3" x14ac:dyDescent="0.3">
      <c r="A1225" s="1" t="s">
        <v>3630</v>
      </c>
      <c r="B1225" s="1" t="s">
        <v>3631</v>
      </c>
      <c r="C1225" s="1" t="s">
        <v>3632</v>
      </c>
    </row>
    <row r="1226" spans="1:3" x14ac:dyDescent="0.3">
      <c r="A1226" s="1" t="s">
        <v>3633</v>
      </c>
      <c r="B1226" s="1" t="s">
        <v>3634</v>
      </c>
      <c r="C1226" s="1" t="s">
        <v>3635</v>
      </c>
    </row>
    <row r="1227" spans="1:3" x14ac:dyDescent="0.3">
      <c r="A1227" s="1" t="s">
        <v>3636</v>
      </c>
      <c r="B1227" s="1" t="s">
        <v>3637</v>
      </c>
      <c r="C1227" s="1" t="s">
        <v>3638</v>
      </c>
    </row>
    <row r="1228" spans="1:3" x14ac:dyDescent="0.3">
      <c r="A1228" s="1" t="s">
        <v>3639</v>
      </c>
      <c r="B1228" s="1" t="s">
        <v>3640</v>
      </c>
      <c r="C1228" s="1" t="s">
        <v>3641</v>
      </c>
    </row>
    <row r="1229" spans="1:3" x14ac:dyDescent="0.3">
      <c r="A1229" s="1" t="s">
        <v>3642</v>
      </c>
      <c r="B1229" s="1" t="s">
        <v>3643</v>
      </c>
      <c r="C1229" s="1" t="s">
        <v>3644</v>
      </c>
    </row>
    <row r="1230" spans="1:3" x14ac:dyDescent="0.3">
      <c r="A1230" s="1" t="s">
        <v>3645</v>
      </c>
      <c r="B1230" s="1" t="s">
        <v>3646</v>
      </c>
      <c r="C1230" s="1" t="s">
        <v>3647</v>
      </c>
    </row>
    <row r="1231" spans="1:3" x14ac:dyDescent="0.3">
      <c r="A1231" s="1" t="s">
        <v>3648</v>
      </c>
      <c r="B1231" s="1" t="s">
        <v>3649</v>
      </c>
      <c r="C1231" s="1" t="s">
        <v>3650</v>
      </c>
    </row>
    <row r="1232" spans="1:3" x14ac:dyDescent="0.3">
      <c r="A1232" s="1" t="s">
        <v>3651</v>
      </c>
      <c r="B1232" s="1" t="s">
        <v>3652</v>
      </c>
      <c r="C1232" s="1" t="s">
        <v>3653</v>
      </c>
    </row>
    <row r="1233" spans="1:3" x14ac:dyDescent="0.3">
      <c r="A1233" s="1" t="s">
        <v>3654</v>
      </c>
      <c r="B1233" s="1" t="s">
        <v>3655</v>
      </c>
      <c r="C1233" s="1" t="s">
        <v>3656</v>
      </c>
    </row>
    <row r="1234" spans="1:3" x14ac:dyDescent="0.3">
      <c r="A1234" s="1" t="s">
        <v>3657</v>
      </c>
      <c r="B1234" s="1" t="s">
        <v>3658</v>
      </c>
      <c r="C1234" s="1" t="s">
        <v>3659</v>
      </c>
    </row>
    <row r="1235" spans="1:3" x14ac:dyDescent="0.3">
      <c r="A1235" s="1" t="s">
        <v>3660</v>
      </c>
      <c r="B1235" s="1" t="s">
        <v>3661</v>
      </c>
      <c r="C1235" s="1" t="s">
        <v>3662</v>
      </c>
    </row>
    <row r="1236" spans="1:3" x14ac:dyDescent="0.3">
      <c r="A1236" s="1" t="s">
        <v>3663</v>
      </c>
      <c r="B1236" s="1" t="s">
        <v>3664</v>
      </c>
      <c r="C1236" s="1" t="s">
        <v>3665</v>
      </c>
    </row>
    <row r="1237" spans="1:3" x14ac:dyDescent="0.3">
      <c r="A1237" s="1" t="s">
        <v>3666</v>
      </c>
      <c r="B1237" s="1" t="s">
        <v>3667</v>
      </c>
      <c r="C1237" s="1" t="s">
        <v>3668</v>
      </c>
    </row>
    <row r="1238" spans="1:3" x14ac:dyDescent="0.3">
      <c r="A1238" s="1" t="s">
        <v>3669</v>
      </c>
      <c r="B1238" s="1" t="s">
        <v>3670</v>
      </c>
      <c r="C1238" s="1" t="s">
        <v>3671</v>
      </c>
    </row>
    <row r="1239" spans="1:3" x14ac:dyDescent="0.3">
      <c r="A1239" s="1" t="s">
        <v>3672</v>
      </c>
      <c r="B1239" s="1" t="s">
        <v>3673</v>
      </c>
      <c r="C1239" s="1" t="s">
        <v>3674</v>
      </c>
    </row>
    <row r="1240" spans="1:3" x14ac:dyDescent="0.3">
      <c r="A1240" s="1" t="s">
        <v>3675</v>
      </c>
      <c r="B1240" s="1" t="s">
        <v>3676</v>
      </c>
      <c r="C1240" s="1" t="s">
        <v>3677</v>
      </c>
    </row>
    <row r="1241" spans="1:3" x14ac:dyDescent="0.3">
      <c r="A1241" s="1" t="s">
        <v>3678</v>
      </c>
      <c r="B1241" s="1" t="s">
        <v>3679</v>
      </c>
      <c r="C1241" s="1" t="s">
        <v>3680</v>
      </c>
    </row>
    <row r="1242" spans="1:3" x14ac:dyDescent="0.3">
      <c r="A1242" s="1" t="s">
        <v>3681</v>
      </c>
      <c r="B1242" s="1" t="s">
        <v>3682</v>
      </c>
      <c r="C1242" s="1" t="s">
        <v>3683</v>
      </c>
    </row>
    <row r="1243" spans="1:3" x14ac:dyDescent="0.3">
      <c r="A1243" s="1" t="s">
        <v>3684</v>
      </c>
      <c r="B1243" s="1" t="s">
        <v>3685</v>
      </c>
      <c r="C1243" s="1" t="s">
        <v>3686</v>
      </c>
    </row>
    <row r="1244" spans="1:3" x14ac:dyDescent="0.3">
      <c r="A1244" s="1" t="s">
        <v>3687</v>
      </c>
      <c r="B1244" s="1" t="s">
        <v>3688</v>
      </c>
      <c r="C1244" s="1" t="s">
        <v>3689</v>
      </c>
    </row>
    <row r="1245" spans="1:3" x14ac:dyDescent="0.3">
      <c r="A1245" s="1" t="s">
        <v>3690</v>
      </c>
      <c r="B1245" s="1" t="s">
        <v>3691</v>
      </c>
      <c r="C1245" s="1" t="s">
        <v>3692</v>
      </c>
    </row>
    <row r="1246" spans="1:3" x14ac:dyDescent="0.3">
      <c r="A1246" s="1" t="s">
        <v>3693</v>
      </c>
      <c r="B1246" s="1" t="s">
        <v>3694</v>
      </c>
      <c r="C1246" s="1" t="s">
        <v>3695</v>
      </c>
    </row>
    <row r="1247" spans="1:3" x14ac:dyDescent="0.3">
      <c r="A1247" s="1" t="s">
        <v>3696</v>
      </c>
      <c r="B1247" s="1" t="s">
        <v>3697</v>
      </c>
      <c r="C1247" s="1" t="s">
        <v>3698</v>
      </c>
    </row>
    <row r="1248" spans="1:3" x14ac:dyDescent="0.3">
      <c r="A1248" s="1" t="s">
        <v>3699</v>
      </c>
      <c r="B1248" s="1" t="s">
        <v>3700</v>
      </c>
      <c r="C1248" s="1" t="s">
        <v>3701</v>
      </c>
    </row>
    <row r="1249" spans="1:3" x14ac:dyDescent="0.3">
      <c r="A1249" s="1" t="s">
        <v>3702</v>
      </c>
      <c r="B1249" s="1" t="s">
        <v>3703</v>
      </c>
      <c r="C1249" s="1" t="s">
        <v>3704</v>
      </c>
    </row>
    <row r="1250" spans="1:3" x14ac:dyDescent="0.3">
      <c r="A1250" s="1" t="s">
        <v>3705</v>
      </c>
      <c r="B1250" s="1" t="s">
        <v>3706</v>
      </c>
      <c r="C1250" s="1" t="s">
        <v>3707</v>
      </c>
    </row>
    <row r="1251" spans="1:3" x14ac:dyDescent="0.3">
      <c r="A1251" s="1" t="s">
        <v>3708</v>
      </c>
      <c r="B1251" s="1" t="s">
        <v>3709</v>
      </c>
      <c r="C1251" s="1" t="s">
        <v>3710</v>
      </c>
    </row>
    <row r="1252" spans="1:3" x14ac:dyDescent="0.3">
      <c r="A1252" s="1" t="s">
        <v>3711</v>
      </c>
      <c r="B1252" s="1" t="s">
        <v>3712</v>
      </c>
      <c r="C1252" s="1" t="s">
        <v>3713</v>
      </c>
    </row>
    <row r="1253" spans="1:3" x14ac:dyDescent="0.3">
      <c r="A1253" s="1" t="s">
        <v>3714</v>
      </c>
      <c r="B1253" s="1" t="s">
        <v>3715</v>
      </c>
      <c r="C1253" s="1" t="s">
        <v>3716</v>
      </c>
    </row>
    <row r="1254" spans="1:3" x14ac:dyDescent="0.3">
      <c r="A1254" s="1" t="s">
        <v>3717</v>
      </c>
      <c r="B1254" s="1" t="s">
        <v>3718</v>
      </c>
      <c r="C1254" s="1" t="s">
        <v>3719</v>
      </c>
    </row>
    <row r="1255" spans="1:3" x14ac:dyDescent="0.3">
      <c r="A1255" s="1" t="s">
        <v>3720</v>
      </c>
      <c r="B1255" s="1" t="s">
        <v>3721</v>
      </c>
      <c r="C1255" s="1" t="s">
        <v>3722</v>
      </c>
    </row>
    <row r="1256" spans="1:3" x14ac:dyDescent="0.3">
      <c r="A1256" s="1" t="s">
        <v>3723</v>
      </c>
      <c r="B1256" s="1" t="s">
        <v>3724</v>
      </c>
      <c r="C1256" s="1" t="s">
        <v>3725</v>
      </c>
    </row>
    <row r="1257" spans="1:3" x14ac:dyDescent="0.3">
      <c r="A1257" s="1" t="s">
        <v>3726</v>
      </c>
      <c r="B1257" s="1" t="s">
        <v>3727</v>
      </c>
      <c r="C1257" s="1" t="s">
        <v>3728</v>
      </c>
    </row>
    <row r="1258" spans="1:3" x14ac:dyDescent="0.3">
      <c r="A1258" s="1" t="s">
        <v>3729</v>
      </c>
      <c r="B1258" s="1" t="s">
        <v>3730</v>
      </c>
      <c r="C1258" s="1" t="s">
        <v>3731</v>
      </c>
    </row>
    <row r="1259" spans="1:3" x14ac:dyDescent="0.3">
      <c r="A1259" s="1" t="s">
        <v>3732</v>
      </c>
      <c r="B1259" s="1" t="s">
        <v>3733</v>
      </c>
      <c r="C1259" s="1" t="s">
        <v>3734</v>
      </c>
    </row>
    <row r="1260" spans="1:3" x14ac:dyDescent="0.3">
      <c r="A1260" s="1" t="s">
        <v>3735</v>
      </c>
      <c r="B1260" s="1" t="s">
        <v>3736</v>
      </c>
      <c r="C1260" s="1" t="s">
        <v>3737</v>
      </c>
    </row>
    <row r="1261" spans="1:3" x14ac:dyDescent="0.3">
      <c r="A1261" s="1" t="s">
        <v>3738</v>
      </c>
      <c r="B1261" s="1" t="s">
        <v>3739</v>
      </c>
      <c r="C1261" s="1" t="s">
        <v>3740</v>
      </c>
    </row>
    <row r="1262" spans="1:3" x14ac:dyDescent="0.3">
      <c r="A1262" s="1" t="s">
        <v>3741</v>
      </c>
      <c r="B1262" s="1" t="s">
        <v>3742</v>
      </c>
      <c r="C1262" s="1" t="s">
        <v>3743</v>
      </c>
    </row>
    <row r="1263" spans="1:3" x14ac:dyDescent="0.3">
      <c r="A1263" s="1" t="s">
        <v>3744</v>
      </c>
      <c r="B1263" s="1" t="s">
        <v>3745</v>
      </c>
      <c r="C1263" s="1" t="s">
        <v>3746</v>
      </c>
    </row>
    <row r="1264" spans="1:3" x14ac:dyDescent="0.3">
      <c r="A1264" s="1" t="s">
        <v>3747</v>
      </c>
      <c r="B1264" s="1" t="s">
        <v>3748</v>
      </c>
      <c r="C1264" s="1" t="s">
        <v>3749</v>
      </c>
    </row>
    <row r="1265" spans="1:3" x14ac:dyDescent="0.3">
      <c r="A1265" s="1" t="s">
        <v>3750</v>
      </c>
      <c r="B1265" s="1" t="s">
        <v>3751</v>
      </c>
      <c r="C1265" s="1" t="s">
        <v>3752</v>
      </c>
    </row>
    <row r="1266" spans="1:3" x14ac:dyDescent="0.3">
      <c r="A1266" s="1" t="s">
        <v>3753</v>
      </c>
      <c r="B1266" s="1" t="s">
        <v>3754</v>
      </c>
      <c r="C1266" s="1" t="s">
        <v>3755</v>
      </c>
    </row>
    <row r="1267" spans="1:3" x14ac:dyDescent="0.3">
      <c r="A1267" s="1" t="s">
        <v>3756</v>
      </c>
      <c r="B1267" s="1" t="s">
        <v>3757</v>
      </c>
      <c r="C1267" s="1" t="s">
        <v>3758</v>
      </c>
    </row>
    <row r="1268" spans="1:3" x14ac:dyDescent="0.3">
      <c r="A1268" s="1" t="s">
        <v>3759</v>
      </c>
      <c r="B1268" s="1" t="s">
        <v>3760</v>
      </c>
      <c r="C1268" s="1" t="s">
        <v>3761</v>
      </c>
    </row>
    <row r="1269" spans="1:3" x14ac:dyDescent="0.3">
      <c r="A1269" s="1" t="s">
        <v>3762</v>
      </c>
      <c r="B1269" s="1" t="s">
        <v>3763</v>
      </c>
      <c r="C1269" s="1" t="s">
        <v>3764</v>
      </c>
    </row>
    <row r="1270" spans="1:3" x14ac:dyDescent="0.3">
      <c r="A1270" s="1" t="s">
        <v>3765</v>
      </c>
      <c r="B1270" s="1" t="s">
        <v>3766</v>
      </c>
      <c r="C1270" s="1" t="s">
        <v>3767</v>
      </c>
    </row>
    <row r="1271" spans="1:3" x14ac:dyDescent="0.3">
      <c r="A1271" s="1" t="s">
        <v>3768</v>
      </c>
      <c r="B1271" s="1" t="s">
        <v>3769</v>
      </c>
      <c r="C1271" s="1" t="s">
        <v>3770</v>
      </c>
    </row>
    <row r="1272" spans="1:3" x14ac:dyDescent="0.3">
      <c r="A1272" s="1" t="s">
        <v>3771</v>
      </c>
      <c r="B1272" s="1" t="s">
        <v>3772</v>
      </c>
      <c r="C1272" s="1" t="s">
        <v>3773</v>
      </c>
    </row>
    <row r="1273" spans="1:3" x14ac:dyDescent="0.3">
      <c r="A1273" s="1" t="s">
        <v>3774</v>
      </c>
      <c r="B1273" s="1" t="s">
        <v>3775</v>
      </c>
      <c r="C1273" s="1" t="s">
        <v>3776</v>
      </c>
    </row>
    <row r="1274" spans="1:3" x14ac:dyDescent="0.3">
      <c r="A1274" s="1" t="s">
        <v>3777</v>
      </c>
      <c r="B1274" s="1" t="s">
        <v>3778</v>
      </c>
      <c r="C1274" s="1" t="s">
        <v>3779</v>
      </c>
    </row>
    <row r="1275" spans="1:3" x14ac:dyDescent="0.3">
      <c r="A1275" s="1" t="s">
        <v>3780</v>
      </c>
      <c r="B1275" s="1" t="s">
        <v>3781</v>
      </c>
      <c r="C1275" s="1" t="s">
        <v>3782</v>
      </c>
    </row>
    <row r="1276" spans="1:3" x14ac:dyDescent="0.3">
      <c r="A1276" s="1" t="s">
        <v>3783</v>
      </c>
      <c r="B1276" s="1" t="s">
        <v>3784</v>
      </c>
      <c r="C1276" s="1" t="s">
        <v>3785</v>
      </c>
    </row>
    <row r="1277" spans="1:3" x14ac:dyDescent="0.3">
      <c r="A1277" s="1" t="s">
        <v>3786</v>
      </c>
      <c r="B1277" s="1" t="s">
        <v>3787</v>
      </c>
      <c r="C1277" s="1" t="s">
        <v>3788</v>
      </c>
    </row>
    <row r="1278" spans="1:3" x14ac:dyDescent="0.3">
      <c r="A1278" s="1" t="s">
        <v>3789</v>
      </c>
      <c r="B1278" s="1" t="s">
        <v>3790</v>
      </c>
      <c r="C1278" s="1" t="s">
        <v>3791</v>
      </c>
    </row>
    <row r="1279" spans="1:3" x14ac:dyDescent="0.3">
      <c r="A1279" s="1" t="s">
        <v>3792</v>
      </c>
      <c r="B1279" s="1" t="s">
        <v>3793</v>
      </c>
      <c r="C1279" s="1" t="s">
        <v>3794</v>
      </c>
    </row>
    <row r="1280" spans="1:3" x14ac:dyDescent="0.3">
      <c r="A1280" s="1" t="s">
        <v>3795</v>
      </c>
      <c r="B1280" s="1" t="s">
        <v>3796</v>
      </c>
      <c r="C1280" s="1" t="s">
        <v>3797</v>
      </c>
    </row>
    <row r="1281" spans="1:3" x14ac:dyDescent="0.3">
      <c r="A1281" s="1" t="s">
        <v>3798</v>
      </c>
      <c r="B1281" s="1" t="s">
        <v>3799</v>
      </c>
      <c r="C1281" s="1" t="s">
        <v>3800</v>
      </c>
    </row>
    <row r="1282" spans="1:3" x14ac:dyDescent="0.3">
      <c r="A1282" s="1" t="s">
        <v>3801</v>
      </c>
      <c r="B1282" s="1" t="s">
        <v>3802</v>
      </c>
      <c r="C1282" s="1" t="s">
        <v>3803</v>
      </c>
    </row>
    <row r="1283" spans="1:3" x14ac:dyDescent="0.3">
      <c r="A1283" s="1" t="s">
        <v>3804</v>
      </c>
      <c r="B1283" s="1" t="s">
        <v>3805</v>
      </c>
      <c r="C1283" s="1" t="s">
        <v>3806</v>
      </c>
    </row>
    <row r="1284" spans="1:3" x14ac:dyDescent="0.3">
      <c r="A1284" s="1" t="s">
        <v>3807</v>
      </c>
      <c r="B1284" s="1" t="s">
        <v>3808</v>
      </c>
      <c r="C1284" s="1" t="s">
        <v>3809</v>
      </c>
    </row>
    <row r="1285" spans="1:3" x14ac:dyDescent="0.3">
      <c r="A1285" s="1" t="s">
        <v>3810</v>
      </c>
      <c r="B1285" s="1" t="s">
        <v>3811</v>
      </c>
      <c r="C1285" s="1" t="s">
        <v>3812</v>
      </c>
    </row>
    <row r="1286" spans="1:3" x14ac:dyDescent="0.3">
      <c r="A1286" s="1" t="s">
        <v>3813</v>
      </c>
      <c r="B1286" s="1" t="s">
        <v>3814</v>
      </c>
      <c r="C1286" s="1" t="s">
        <v>3815</v>
      </c>
    </row>
    <row r="1287" spans="1:3" x14ac:dyDescent="0.3">
      <c r="A1287" s="1" t="s">
        <v>3816</v>
      </c>
      <c r="B1287" s="1" t="s">
        <v>3817</v>
      </c>
      <c r="C1287" s="1" t="s">
        <v>3818</v>
      </c>
    </row>
    <row r="1288" spans="1:3" x14ac:dyDescent="0.3">
      <c r="A1288" s="1" t="s">
        <v>3819</v>
      </c>
      <c r="B1288" s="1" t="s">
        <v>3820</v>
      </c>
      <c r="C1288" s="1" t="s">
        <v>3821</v>
      </c>
    </row>
    <row r="1289" spans="1:3" x14ac:dyDescent="0.3">
      <c r="A1289" s="1" t="s">
        <v>3822</v>
      </c>
      <c r="B1289" s="1" t="s">
        <v>3823</v>
      </c>
      <c r="C1289" s="1" t="s">
        <v>3824</v>
      </c>
    </row>
    <row r="1290" spans="1:3" x14ac:dyDescent="0.3">
      <c r="A1290" s="1" t="s">
        <v>3825</v>
      </c>
      <c r="B1290" s="1" t="s">
        <v>3826</v>
      </c>
      <c r="C1290" s="1" t="s">
        <v>3827</v>
      </c>
    </row>
    <row r="1291" spans="1:3" x14ac:dyDescent="0.3">
      <c r="A1291" s="1" t="s">
        <v>3828</v>
      </c>
      <c r="B1291" s="1" t="s">
        <v>3829</v>
      </c>
      <c r="C1291" s="1" t="s">
        <v>3830</v>
      </c>
    </row>
    <row r="1292" spans="1:3" x14ac:dyDescent="0.3">
      <c r="A1292" s="1" t="s">
        <v>3831</v>
      </c>
      <c r="B1292" s="1" t="s">
        <v>3832</v>
      </c>
      <c r="C1292" s="1" t="s">
        <v>3833</v>
      </c>
    </row>
    <row r="1293" spans="1:3" x14ac:dyDescent="0.3">
      <c r="A1293" s="1" t="s">
        <v>3834</v>
      </c>
      <c r="B1293" s="1" t="s">
        <v>3835</v>
      </c>
      <c r="C1293" s="1" t="s">
        <v>3836</v>
      </c>
    </row>
    <row r="1294" spans="1:3" x14ac:dyDescent="0.3">
      <c r="A1294" s="1" t="s">
        <v>3837</v>
      </c>
      <c r="B1294" s="1" t="s">
        <v>3838</v>
      </c>
      <c r="C1294" s="1" t="s">
        <v>3839</v>
      </c>
    </row>
    <row r="1295" spans="1:3" x14ac:dyDescent="0.3">
      <c r="A1295" s="1" t="s">
        <v>3840</v>
      </c>
      <c r="B1295" s="1" t="s">
        <v>3841</v>
      </c>
      <c r="C1295" s="1" t="s">
        <v>3842</v>
      </c>
    </row>
    <row r="1296" spans="1:3" x14ac:dyDescent="0.3">
      <c r="A1296" s="1" t="s">
        <v>3843</v>
      </c>
      <c r="B1296" s="1" t="s">
        <v>3844</v>
      </c>
      <c r="C1296" s="1" t="s">
        <v>3845</v>
      </c>
    </row>
    <row r="1297" spans="1:3" x14ac:dyDescent="0.3">
      <c r="A1297" s="1" t="s">
        <v>3846</v>
      </c>
      <c r="B1297" s="1" t="s">
        <v>3847</v>
      </c>
      <c r="C1297" s="1" t="s">
        <v>3848</v>
      </c>
    </row>
    <row r="1298" spans="1:3" x14ac:dyDescent="0.3">
      <c r="A1298" s="1" t="s">
        <v>3849</v>
      </c>
      <c r="B1298" s="1" t="s">
        <v>3850</v>
      </c>
      <c r="C1298" s="1" t="s">
        <v>3851</v>
      </c>
    </row>
    <row r="1299" spans="1:3" x14ac:dyDescent="0.3">
      <c r="A1299" s="1" t="s">
        <v>3852</v>
      </c>
      <c r="B1299" s="1" t="s">
        <v>3853</v>
      </c>
      <c r="C1299" s="1" t="s">
        <v>3854</v>
      </c>
    </row>
    <row r="1300" spans="1:3" x14ac:dyDescent="0.3">
      <c r="A1300" s="1" t="s">
        <v>3855</v>
      </c>
      <c r="B1300" s="1" t="s">
        <v>3856</v>
      </c>
      <c r="C1300" s="1" t="s">
        <v>3857</v>
      </c>
    </row>
    <row r="1301" spans="1:3" x14ac:dyDescent="0.3">
      <c r="A1301" s="1" t="s">
        <v>3858</v>
      </c>
      <c r="B1301" s="1" t="s">
        <v>3859</v>
      </c>
      <c r="C1301" s="1" t="s">
        <v>3860</v>
      </c>
    </row>
    <row r="1302" spans="1:3" x14ac:dyDescent="0.3">
      <c r="A1302" s="1" t="s">
        <v>3861</v>
      </c>
      <c r="B1302" s="1" t="s">
        <v>3862</v>
      </c>
      <c r="C1302" s="1" t="s">
        <v>3863</v>
      </c>
    </row>
    <row r="1303" spans="1:3" x14ac:dyDescent="0.3">
      <c r="A1303" s="1" t="s">
        <v>3864</v>
      </c>
      <c r="B1303" s="1" t="s">
        <v>3865</v>
      </c>
      <c r="C1303" s="1" t="s">
        <v>3866</v>
      </c>
    </row>
    <row r="1304" spans="1:3" x14ac:dyDescent="0.3">
      <c r="A1304" s="1" t="s">
        <v>3867</v>
      </c>
      <c r="B1304" s="1" t="s">
        <v>3868</v>
      </c>
      <c r="C1304" s="1" t="s">
        <v>3869</v>
      </c>
    </row>
    <row r="1305" spans="1:3" x14ac:dyDescent="0.3">
      <c r="A1305" s="1" t="s">
        <v>3870</v>
      </c>
      <c r="B1305" s="1" t="s">
        <v>3871</v>
      </c>
      <c r="C1305" s="1" t="s">
        <v>3872</v>
      </c>
    </row>
    <row r="1306" spans="1:3" x14ac:dyDescent="0.3">
      <c r="A1306" s="1" t="s">
        <v>3873</v>
      </c>
      <c r="B1306" s="1" t="s">
        <v>3874</v>
      </c>
      <c r="C1306" s="1" t="s">
        <v>3875</v>
      </c>
    </row>
    <row r="1307" spans="1:3" x14ac:dyDescent="0.3">
      <c r="A1307" s="1" t="s">
        <v>3876</v>
      </c>
      <c r="B1307" s="1" t="s">
        <v>3877</v>
      </c>
      <c r="C1307" s="1" t="s">
        <v>3878</v>
      </c>
    </row>
    <row r="1308" spans="1:3" x14ac:dyDescent="0.3">
      <c r="A1308" s="1" t="s">
        <v>3879</v>
      </c>
      <c r="B1308" s="1" t="s">
        <v>3880</v>
      </c>
      <c r="C1308" s="1" t="s">
        <v>3881</v>
      </c>
    </row>
    <row r="1309" spans="1:3" x14ac:dyDescent="0.3">
      <c r="A1309" s="1" t="s">
        <v>3882</v>
      </c>
      <c r="B1309" s="1" t="s">
        <v>3883</v>
      </c>
      <c r="C1309" s="1" t="s">
        <v>3884</v>
      </c>
    </row>
    <row r="1310" spans="1:3" x14ac:dyDescent="0.3">
      <c r="A1310" s="1" t="s">
        <v>3885</v>
      </c>
      <c r="B1310" s="1" t="s">
        <v>3886</v>
      </c>
      <c r="C1310" s="1" t="s">
        <v>3887</v>
      </c>
    </row>
    <row r="1311" spans="1:3" x14ac:dyDescent="0.3">
      <c r="A1311" s="1" t="s">
        <v>3888</v>
      </c>
      <c r="B1311" s="1" t="s">
        <v>3889</v>
      </c>
      <c r="C1311" s="1" t="s">
        <v>3890</v>
      </c>
    </row>
    <row r="1312" spans="1:3" x14ac:dyDescent="0.3">
      <c r="A1312" s="1" t="s">
        <v>3891</v>
      </c>
      <c r="B1312" s="1" t="s">
        <v>3892</v>
      </c>
      <c r="C1312" s="1" t="s">
        <v>3893</v>
      </c>
    </row>
    <row r="1313" spans="1:3" x14ac:dyDescent="0.3">
      <c r="A1313" s="1" t="s">
        <v>3894</v>
      </c>
      <c r="B1313" s="1" t="s">
        <v>3895</v>
      </c>
      <c r="C1313" s="1" t="s">
        <v>3896</v>
      </c>
    </row>
    <row r="1314" spans="1:3" x14ac:dyDescent="0.3">
      <c r="A1314" s="1" t="s">
        <v>3897</v>
      </c>
      <c r="B1314" s="1" t="s">
        <v>3898</v>
      </c>
      <c r="C1314" s="1" t="s">
        <v>3899</v>
      </c>
    </row>
    <row r="1315" spans="1:3" x14ac:dyDescent="0.3">
      <c r="A1315" s="1" t="s">
        <v>3900</v>
      </c>
      <c r="B1315" s="1" t="s">
        <v>3901</v>
      </c>
      <c r="C1315" s="1" t="s">
        <v>3902</v>
      </c>
    </row>
    <row r="1316" spans="1:3" x14ac:dyDescent="0.3">
      <c r="A1316" s="1" t="s">
        <v>3903</v>
      </c>
      <c r="B1316" s="1" t="s">
        <v>3904</v>
      </c>
      <c r="C1316" s="1" t="s">
        <v>3905</v>
      </c>
    </row>
    <row r="1317" spans="1:3" x14ac:dyDescent="0.3">
      <c r="A1317" s="1" t="s">
        <v>3906</v>
      </c>
      <c r="B1317" s="1" t="s">
        <v>3907</v>
      </c>
      <c r="C1317" s="1" t="s">
        <v>3908</v>
      </c>
    </row>
    <row r="1318" spans="1:3" x14ac:dyDescent="0.3">
      <c r="A1318" s="1" t="s">
        <v>3909</v>
      </c>
      <c r="B1318" s="1" t="s">
        <v>3910</v>
      </c>
      <c r="C1318" s="1" t="s">
        <v>3911</v>
      </c>
    </row>
    <row r="1319" spans="1:3" x14ac:dyDescent="0.3">
      <c r="A1319" s="1" t="s">
        <v>3912</v>
      </c>
      <c r="B1319" s="1" t="s">
        <v>3913</v>
      </c>
      <c r="C1319" s="1" t="s">
        <v>3914</v>
      </c>
    </row>
    <row r="1320" spans="1:3" x14ac:dyDescent="0.3">
      <c r="A1320" s="1" t="s">
        <v>3915</v>
      </c>
      <c r="B1320" s="1" t="s">
        <v>3916</v>
      </c>
      <c r="C1320" s="1" t="s">
        <v>3917</v>
      </c>
    </row>
    <row r="1321" spans="1:3" x14ac:dyDescent="0.3">
      <c r="A1321" s="1" t="s">
        <v>3918</v>
      </c>
      <c r="B1321" s="1" t="s">
        <v>3919</v>
      </c>
      <c r="C1321" s="1" t="s">
        <v>3920</v>
      </c>
    </row>
    <row r="1322" spans="1:3" x14ac:dyDescent="0.3">
      <c r="A1322" s="1" t="s">
        <v>3921</v>
      </c>
      <c r="B1322" s="1" t="s">
        <v>3922</v>
      </c>
      <c r="C1322" s="1" t="s">
        <v>3923</v>
      </c>
    </row>
    <row r="1323" spans="1:3" x14ac:dyDescent="0.3">
      <c r="A1323" s="1" t="s">
        <v>3924</v>
      </c>
      <c r="B1323" s="1" t="s">
        <v>3925</v>
      </c>
      <c r="C1323" s="1" t="s">
        <v>3926</v>
      </c>
    </row>
    <row r="1324" spans="1:3" x14ac:dyDescent="0.3">
      <c r="A1324" s="1" t="s">
        <v>3927</v>
      </c>
      <c r="B1324" s="1" t="s">
        <v>3928</v>
      </c>
      <c r="C1324" s="1" t="s">
        <v>3929</v>
      </c>
    </row>
    <row r="1325" spans="1:3" x14ac:dyDescent="0.3">
      <c r="A1325" s="1" t="s">
        <v>3930</v>
      </c>
      <c r="B1325" s="1" t="s">
        <v>3931</v>
      </c>
      <c r="C1325" s="1" t="s">
        <v>3932</v>
      </c>
    </row>
    <row r="1326" spans="1:3" x14ac:dyDescent="0.3">
      <c r="A1326" s="1" t="s">
        <v>3933</v>
      </c>
      <c r="B1326" s="1" t="s">
        <v>3934</v>
      </c>
      <c r="C1326" s="1" t="s">
        <v>3935</v>
      </c>
    </row>
    <row r="1327" spans="1:3" x14ac:dyDescent="0.3">
      <c r="A1327" s="1" t="s">
        <v>3936</v>
      </c>
      <c r="B1327" s="1" t="s">
        <v>3937</v>
      </c>
      <c r="C1327" s="1" t="s">
        <v>3938</v>
      </c>
    </row>
    <row r="1328" spans="1:3" x14ac:dyDescent="0.3">
      <c r="A1328" s="1" t="s">
        <v>3939</v>
      </c>
      <c r="B1328" s="1" t="s">
        <v>3940</v>
      </c>
      <c r="C1328" s="1" t="s">
        <v>3941</v>
      </c>
    </row>
    <row r="1329" spans="1:3" x14ac:dyDescent="0.3">
      <c r="A1329" s="1" t="s">
        <v>3942</v>
      </c>
      <c r="B1329" s="1" t="s">
        <v>3943</v>
      </c>
      <c r="C1329" s="1" t="s">
        <v>3944</v>
      </c>
    </row>
    <row r="1330" spans="1:3" x14ac:dyDescent="0.3">
      <c r="A1330" s="1" t="s">
        <v>3945</v>
      </c>
      <c r="B1330" s="1" t="s">
        <v>3946</v>
      </c>
      <c r="C1330" s="1" t="s">
        <v>3947</v>
      </c>
    </row>
    <row r="1331" spans="1:3" x14ac:dyDescent="0.3">
      <c r="A1331" s="1" t="s">
        <v>3948</v>
      </c>
      <c r="B1331" s="1" t="s">
        <v>3949</v>
      </c>
      <c r="C1331" s="1" t="s">
        <v>3950</v>
      </c>
    </row>
    <row r="1332" spans="1:3" x14ac:dyDescent="0.3">
      <c r="A1332" s="1" t="s">
        <v>3951</v>
      </c>
      <c r="B1332" s="1" t="s">
        <v>3952</v>
      </c>
      <c r="C1332" s="1" t="s">
        <v>3953</v>
      </c>
    </row>
    <row r="1333" spans="1:3" x14ac:dyDescent="0.3">
      <c r="A1333" s="1" t="s">
        <v>3954</v>
      </c>
      <c r="B1333" s="1" t="s">
        <v>3955</v>
      </c>
      <c r="C1333" s="1" t="s">
        <v>3956</v>
      </c>
    </row>
    <row r="1334" spans="1:3" x14ac:dyDescent="0.3">
      <c r="A1334" s="1" t="s">
        <v>8</v>
      </c>
      <c r="B1334" s="1" t="s">
        <v>3957</v>
      </c>
      <c r="C1334" s="1" t="s">
        <v>3958</v>
      </c>
    </row>
    <row r="1335" spans="1:3" x14ac:dyDescent="0.3">
      <c r="A1335" s="1" t="s">
        <v>3959</v>
      </c>
      <c r="B1335" s="1" t="s">
        <v>3960</v>
      </c>
      <c r="C1335" s="1" t="s">
        <v>3961</v>
      </c>
    </row>
    <row r="1336" spans="1:3" x14ac:dyDescent="0.3">
      <c r="A1336" s="1" t="s">
        <v>3962</v>
      </c>
      <c r="B1336" s="1" t="s">
        <v>3963</v>
      </c>
      <c r="C1336" s="1" t="s">
        <v>3964</v>
      </c>
    </row>
    <row r="1337" spans="1:3" x14ac:dyDescent="0.3">
      <c r="A1337" s="1" t="s">
        <v>3965</v>
      </c>
      <c r="B1337" s="1" t="s">
        <v>3966</v>
      </c>
      <c r="C1337" s="1" t="s">
        <v>3967</v>
      </c>
    </row>
    <row r="1338" spans="1:3" x14ac:dyDescent="0.3">
      <c r="A1338" s="1" t="s">
        <v>3968</v>
      </c>
      <c r="B1338" s="1" t="s">
        <v>3969</v>
      </c>
      <c r="C1338" s="1" t="s">
        <v>3970</v>
      </c>
    </row>
    <row r="1339" spans="1:3" x14ac:dyDescent="0.3">
      <c r="A1339" s="1" t="s">
        <v>3971</v>
      </c>
      <c r="B1339" s="1" t="s">
        <v>3972</v>
      </c>
      <c r="C1339" s="1" t="s">
        <v>3973</v>
      </c>
    </row>
    <row r="1340" spans="1:3" x14ac:dyDescent="0.3">
      <c r="A1340" s="1" t="s">
        <v>3974</v>
      </c>
      <c r="B1340" s="1" t="s">
        <v>3975</v>
      </c>
      <c r="C1340" s="1" t="s">
        <v>3976</v>
      </c>
    </row>
    <row r="1341" spans="1:3" x14ac:dyDescent="0.3">
      <c r="A1341" s="1" t="s">
        <v>3977</v>
      </c>
      <c r="B1341" s="1" t="s">
        <v>3978</v>
      </c>
      <c r="C1341" s="1" t="s">
        <v>3979</v>
      </c>
    </row>
    <row r="1342" spans="1:3" x14ac:dyDescent="0.3">
      <c r="A1342" s="1" t="s">
        <v>3980</v>
      </c>
      <c r="B1342" s="1" t="s">
        <v>3981</v>
      </c>
      <c r="C1342" s="1" t="s">
        <v>3982</v>
      </c>
    </row>
    <row r="1343" spans="1:3" x14ac:dyDescent="0.3">
      <c r="A1343" s="1" t="s">
        <v>3983</v>
      </c>
      <c r="B1343" s="1" t="s">
        <v>3984</v>
      </c>
      <c r="C1343" s="1" t="s">
        <v>3985</v>
      </c>
    </row>
    <row r="1344" spans="1:3" x14ac:dyDescent="0.3">
      <c r="A1344" s="1" t="s">
        <v>3986</v>
      </c>
      <c r="B1344" s="1" t="s">
        <v>3987</v>
      </c>
      <c r="C1344" s="1" t="s">
        <v>3988</v>
      </c>
    </row>
    <row r="1345" spans="1:3" x14ac:dyDescent="0.3">
      <c r="A1345" s="1" t="s">
        <v>3989</v>
      </c>
      <c r="B1345" s="1" t="s">
        <v>3990</v>
      </c>
      <c r="C1345" s="1" t="s">
        <v>3991</v>
      </c>
    </row>
    <row r="1346" spans="1:3" x14ac:dyDescent="0.3">
      <c r="A1346" s="1" t="s">
        <v>3992</v>
      </c>
      <c r="B1346" s="1" t="s">
        <v>3993</v>
      </c>
      <c r="C1346" s="1" t="s">
        <v>3994</v>
      </c>
    </row>
    <row r="1347" spans="1:3" x14ac:dyDescent="0.3">
      <c r="A1347" s="1" t="s">
        <v>3995</v>
      </c>
      <c r="B1347" s="1" t="s">
        <v>3996</v>
      </c>
      <c r="C1347" s="1" t="s">
        <v>3997</v>
      </c>
    </row>
    <row r="1348" spans="1:3" x14ac:dyDescent="0.3">
      <c r="A1348" s="1" t="s">
        <v>3998</v>
      </c>
      <c r="B1348" s="1" t="s">
        <v>3999</v>
      </c>
      <c r="C1348" s="1" t="s">
        <v>4000</v>
      </c>
    </row>
    <row r="1349" spans="1:3" x14ac:dyDescent="0.3">
      <c r="A1349" s="1" t="s">
        <v>4001</v>
      </c>
      <c r="B1349" s="1" t="s">
        <v>4002</v>
      </c>
      <c r="C1349" s="1" t="s">
        <v>4003</v>
      </c>
    </row>
    <row r="1350" spans="1:3" x14ac:dyDescent="0.3">
      <c r="A1350" s="1" t="s">
        <v>4004</v>
      </c>
      <c r="B1350" s="1" t="s">
        <v>4005</v>
      </c>
      <c r="C1350" s="1" t="s">
        <v>4006</v>
      </c>
    </row>
    <row r="1351" spans="1:3" x14ac:dyDescent="0.3">
      <c r="A1351" s="1" t="s">
        <v>4007</v>
      </c>
      <c r="B1351" s="1" t="s">
        <v>4008</v>
      </c>
      <c r="C1351" s="1" t="s">
        <v>4009</v>
      </c>
    </row>
    <row r="1352" spans="1:3" x14ac:dyDescent="0.3">
      <c r="A1352" s="1" t="s">
        <v>4010</v>
      </c>
      <c r="B1352" s="1" t="s">
        <v>4011</v>
      </c>
      <c r="C1352" s="1" t="s">
        <v>4012</v>
      </c>
    </row>
    <row r="1353" spans="1:3" x14ac:dyDescent="0.3">
      <c r="A1353" s="1" t="s">
        <v>4013</v>
      </c>
      <c r="B1353" s="1" t="s">
        <v>4014</v>
      </c>
      <c r="C1353" s="1" t="s">
        <v>4015</v>
      </c>
    </row>
    <row r="1354" spans="1:3" x14ac:dyDescent="0.3">
      <c r="A1354" s="1" t="s">
        <v>4016</v>
      </c>
      <c r="B1354" s="1" t="s">
        <v>4017</v>
      </c>
      <c r="C1354" s="1" t="s">
        <v>4018</v>
      </c>
    </row>
    <row r="1355" spans="1:3" x14ac:dyDescent="0.3">
      <c r="A1355" s="1" t="s">
        <v>4019</v>
      </c>
      <c r="B1355" s="1" t="s">
        <v>4020</v>
      </c>
      <c r="C1355" s="1" t="s">
        <v>4021</v>
      </c>
    </row>
    <row r="1356" spans="1:3" x14ac:dyDescent="0.3">
      <c r="A1356" s="1" t="s">
        <v>4022</v>
      </c>
      <c r="B1356" s="1" t="s">
        <v>4023</v>
      </c>
      <c r="C1356" s="1" t="s">
        <v>4024</v>
      </c>
    </row>
    <row r="1357" spans="1:3" x14ac:dyDescent="0.3">
      <c r="A1357" s="1" t="s">
        <v>4025</v>
      </c>
      <c r="B1357" s="1" t="s">
        <v>4026</v>
      </c>
      <c r="C1357" s="1" t="s">
        <v>4027</v>
      </c>
    </row>
    <row r="1358" spans="1:3" x14ac:dyDescent="0.3">
      <c r="A1358" s="1" t="s">
        <v>4028</v>
      </c>
      <c r="B1358" s="1" t="s">
        <v>4029</v>
      </c>
      <c r="C1358" s="1" t="s">
        <v>4030</v>
      </c>
    </row>
    <row r="1359" spans="1:3" x14ac:dyDescent="0.3">
      <c r="A1359" s="1" t="s">
        <v>4031</v>
      </c>
      <c r="B1359" s="1" t="s">
        <v>4032</v>
      </c>
      <c r="C1359" s="1" t="s">
        <v>4033</v>
      </c>
    </row>
    <row r="1360" spans="1:3" x14ac:dyDescent="0.3">
      <c r="A1360" s="1" t="s">
        <v>4034</v>
      </c>
      <c r="B1360" s="1" t="s">
        <v>4035</v>
      </c>
      <c r="C1360" s="1" t="s">
        <v>4036</v>
      </c>
    </row>
    <row r="1361" spans="1:3" x14ac:dyDescent="0.3">
      <c r="A1361" s="1" t="s">
        <v>4037</v>
      </c>
      <c r="B1361" s="1" t="s">
        <v>4038</v>
      </c>
      <c r="C1361" s="1" t="s">
        <v>4039</v>
      </c>
    </row>
    <row r="1362" spans="1:3" x14ac:dyDescent="0.3">
      <c r="A1362" s="1" t="s">
        <v>4040</v>
      </c>
      <c r="B1362" s="1" t="s">
        <v>4041</v>
      </c>
      <c r="C1362" s="1" t="s">
        <v>4042</v>
      </c>
    </row>
    <row r="1363" spans="1:3" x14ac:dyDescent="0.3">
      <c r="A1363" s="1" t="s">
        <v>4043</v>
      </c>
      <c r="B1363" s="1" t="s">
        <v>4044</v>
      </c>
      <c r="C1363" s="1" t="s">
        <v>4045</v>
      </c>
    </row>
    <row r="1364" spans="1:3" x14ac:dyDescent="0.3">
      <c r="A1364" s="1" t="s">
        <v>4046</v>
      </c>
      <c r="B1364" s="1" t="s">
        <v>4047</v>
      </c>
      <c r="C1364" s="1" t="s">
        <v>4048</v>
      </c>
    </row>
    <row r="1365" spans="1:3" x14ac:dyDescent="0.3">
      <c r="A1365" s="1" t="s">
        <v>4049</v>
      </c>
      <c r="B1365" s="1" t="s">
        <v>4050</v>
      </c>
      <c r="C1365" s="1" t="s">
        <v>4051</v>
      </c>
    </row>
    <row r="1366" spans="1:3" x14ac:dyDescent="0.3">
      <c r="A1366" s="1" t="s">
        <v>4052</v>
      </c>
      <c r="B1366" s="1" t="s">
        <v>4053</v>
      </c>
      <c r="C1366" s="1" t="s">
        <v>4054</v>
      </c>
    </row>
    <row r="1367" spans="1:3" x14ac:dyDescent="0.3">
      <c r="A1367" s="1" t="s">
        <v>4055</v>
      </c>
      <c r="B1367" s="1" t="s">
        <v>4056</v>
      </c>
      <c r="C1367" s="1" t="s">
        <v>4057</v>
      </c>
    </row>
    <row r="1368" spans="1:3" x14ac:dyDescent="0.3">
      <c r="A1368" s="1" t="s">
        <v>4058</v>
      </c>
      <c r="B1368" s="1" t="s">
        <v>4059</v>
      </c>
      <c r="C1368" s="1" t="s">
        <v>4060</v>
      </c>
    </row>
    <row r="1369" spans="1:3" x14ac:dyDescent="0.3">
      <c r="A1369" s="1" t="s">
        <v>4061</v>
      </c>
      <c r="B1369" s="1" t="s">
        <v>4062</v>
      </c>
      <c r="C1369" s="1" t="s">
        <v>4063</v>
      </c>
    </row>
    <row r="1370" spans="1:3" x14ac:dyDescent="0.3">
      <c r="A1370" s="1" t="s">
        <v>4064</v>
      </c>
      <c r="B1370" s="1" t="s">
        <v>4065</v>
      </c>
      <c r="C1370" s="1" t="s">
        <v>4066</v>
      </c>
    </row>
    <row r="1371" spans="1:3" x14ac:dyDescent="0.3">
      <c r="A1371" s="1" t="s">
        <v>4067</v>
      </c>
      <c r="B1371" s="1" t="s">
        <v>4068</v>
      </c>
      <c r="C1371" s="1" t="s">
        <v>4069</v>
      </c>
    </row>
    <row r="1372" spans="1:3" x14ac:dyDescent="0.3">
      <c r="A1372" s="1" t="s">
        <v>4070</v>
      </c>
      <c r="B1372" s="1" t="s">
        <v>4071</v>
      </c>
      <c r="C1372" s="1" t="s">
        <v>4072</v>
      </c>
    </row>
    <row r="1373" spans="1:3" x14ac:dyDescent="0.3">
      <c r="A1373" s="1" t="s">
        <v>4073</v>
      </c>
      <c r="B1373" s="1" t="s">
        <v>4074</v>
      </c>
      <c r="C1373" s="1" t="s">
        <v>4075</v>
      </c>
    </row>
    <row r="1374" spans="1:3" x14ac:dyDescent="0.3">
      <c r="A1374" s="1" t="s">
        <v>4076</v>
      </c>
      <c r="B1374" s="1" t="s">
        <v>4077</v>
      </c>
      <c r="C1374" s="1" t="s">
        <v>4078</v>
      </c>
    </row>
    <row r="1375" spans="1:3" x14ac:dyDescent="0.3">
      <c r="A1375" s="1" t="s">
        <v>4079</v>
      </c>
      <c r="B1375" s="1" t="s">
        <v>4080</v>
      </c>
      <c r="C1375" s="1" t="s">
        <v>4081</v>
      </c>
    </row>
    <row r="1376" spans="1:3" x14ac:dyDescent="0.3">
      <c r="A1376" s="1" t="s">
        <v>4082</v>
      </c>
      <c r="B1376" s="1" t="s">
        <v>4083</v>
      </c>
      <c r="C1376" s="1" t="s">
        <v>4084</v>
      </c>
    </row>
    <row r="1377" spans="1:3" x14ac:dyDescent="0.3">
      <c r="A1377" s="1" t="s">
        <v>4085</v>
      </c>
      <c r="B1377" s="1" t="s">
        <v>4086</v>
      </c>
      <c r="C1377" s="1" t="s">
        <v>4087</v>
      </c>
    </row>
    <row r="1378" spans="1:3" x14ac:dyDescent="0.3">
      <c r="A1378" s="1" t="s">
        <v>4088</v>
      </c>
      <c r="B1378" s="1" t="s">
        <v>4089</v>
      </c>
      <c r="C1378" s="1" t="s">
        <v>4090</v>
      </c>
    </row>
    <row r="1379" spans="1:3" x14ac:dyDescent="0.3">
      <c r="A1379" s="1" t="s">
        <v>4091</v>
      </c>
      <c r="B1379" s="1" t="s">
        <v>4092</v>
      </c>
      <c r="C1379" s="1" t="s">
        <v>4093</v>
      </c>
    </row>
    <row r="1380" spans="1:3" x14ac:dyDescent="0.3">
      <c r="A1380" s="1" t="s">
        <v>4094</v>
      </c>
      <c r="B1380" s="1" t="s">
        <v>4095</v>
      </c>
      <c r="C1380" s="1" t="s">
        <v>4096</v>
      </c>
    </row>
    <row r="1381" spans="1:3" x14ac:dyDescent="0.3">
      <c r="A1381" s="1" t="s">
        <v>4097</v>
      </c>
      <c r="B1381" s="1" t="s">
        <v>4098</v>
      </c>
      <c r="C1381" s="1" t="s">
        <v>4099</v>
      </c>
    </row>
    <row r="1382" spans="1:3" x14ac:dyDescent="0.3">
      <c r="A1382" s="1" t="s">
        <v>4100</v>
      </c>
      <c r="B1382" s="1" t="s">
        <v>4101</v>
      </c>
      <c r="C1382" s="1" t="s">
        <v>4102</v>
      </c>
    </row>
    <row r="1383" spans="1:3" x14ac:dyDescent="0.3">
      <c r="A1383" s="1" t="s">
        <v>4103</v>
      </c>
      <c r="B1383" s="1" t="s">
        <v>4104</v>
      </c>
      <c r="C1383" s="1" t="s">
        <v>4105</v>
      </c>
    </row>
    <row r="1384" spans="1:3" x14ac:dyDescent="0.3">
      <c r="A1384" s="1" t="s">
        <v>4106</v>
      </c>
      <c r="B1384" s="1" t="s">
        <v>4107</v>
      </c>
      <c r="C1384" s="1" t="s">
        <v>4108</v>
      </c>
    </row>
    <row r="1385" spans="1:3" x14ac:dyDescent="0.3">
      <c r="A1385" s="1" t="s">
        <v>4109</v>
      </c>
      <c r="B1385" s="1" t="s">
        <v>4110</v>
      </c>
      <c r="C1385" s="1" t="s">
        <v>4111</v>
      </c>
    </row>
    <row r="1386" spans="1:3" x14ac:dyDescent="0.3">
      <c r="A1386" s="1" t="s">
        <v>4112</v>
      </c>
      <c r="B1386" s="1" t="s">
        <v>4113</v>
      </c>
      <c r="C1386" s="1" t="s">
        <v>4114</v>
      </c>
    </row>
    <row r="1387" spans="1:3" x14ac:dyDescent="0.3">
      <c r="A1387" s="1" t="s">
        <v>4115</v>
      </c>
      <c r="B1387" s="1" t="s">
        <v>4116</v>
      </c>
      <c r="C1387" s="1" t="s">
        <v>4117</v>
      </c>
    </row>
    <row r="1388" spans="1:3" x14ac:dyDescent="0.3">
      <c r="A1388" s="1" t="s">
        <v>4118</v>
      </c>
      <c r="B1388" s="1" t="s">
        <v>4119</v>
      </c>
      <c r="C1388" s="1" t="s">
        <v>4120</v>
      </c>
    </row>
    <row r="1389" spans="1:3" x14ac:dyDescent="0.3">
      <c r="A1389" s="1" t="s">
        <v>4121</v>
      </c>
      <c r="B1389" s="1" t="s">
        <v>4122</v>
      </c>
      <c r="C1389" s="1" t="s">
        <v>4123</v>
      </c>
    </row>
    <row r="1390" spans="1:3" x14ac:dyDescent="0.3">
      <c r="A1390" s="1" t="s">
        <v>4124</v>
      </c>
      <c r="B1390" s="1" t="s">
        <v>4125</v>
      </c>
      <c r="C1390" s="1" t="s">
        <v>4126</v>
      </c>
    </row>
    <row r="1391" spans="1:3" x14ac:dyDescent="0.3">
      <c r="A1391" s="1" t="s">
        <v>4127</v>
      </c>
      <c r="B1391" s="1" t="s">
        <v>4128</v>
      </c>
      <c r="C1391" s="1" t="s">
        <v>4129</v>
      </c>
    </row>
    <row r="1392" spans="1:3" x14ac:dyDescent="0.3">
      <c r="A1392" s="1" t="s">
        <v>4130</v>
      </c>
      <c r="B1392" s="1" t="s">
        <v>4131</v>
      </c>
      <c r="C1392" s="1" t="s">
        <v>4132</v>
      </c>
    </row>
    <row r="1393" spans="1:3" x14ac:dyDescent="0.3">
      <c r="A1393" s="1" t="s">
        <v>4133</v>
      </c>
      <c r="B1393" s="1" t="s">
        <v>4134</v>
      </c>
      <c r="C1393" s="1" t="s">
        <v>4135</v>
      </c>
    </row>
    <row r="1394" spans="1:3" x14ac:dyDescent="0.3">
      <c r="A1394" s="1" t="s">
        <v>4136</v>
      </c>
      <c r="B1394" s="1" t="s">
        <v>4137</v>
      </c>
      <c r="C1394" s="1" t="s">
        <v>4138</v>
      </c>
    </row>
    <row r="1395" spans="1:3" x14ac:dyDescent="0.3">
      <c r="A1395" s="1" t="s">
        <v>4139</v>
      </c>
      <c r="B1395" s="1" t="s">
        <v>4140</v>
      </c>
      <c r="C1395" s="1" t="s">
        <v>4141</v>
      </c>
    </row>
    <row r="1396" spans="1:3" x14ac:dyDescent="0.3">
      <c r="A1396" s="1" t="s">
        <v>4142</v>
      </c>
      <c r="B1396" s="1" t="s">
        <v>4143</v>
      </c>
      <c r="C1396" s="1" t="s">
        <v>4144</v>
      </c>
    </row>
    <row r="1397" spans="1:3" x14ac:dyDescent="0.3">
      <c r="A1397" s="1" t="s">
        <v>4145</v>
      </c>
      <c r="B1397" s="1" t="s">
        <v>4146</v>
      </c>
      <c r="C1397" s="1" t="s">
        <v>4147</v>
      </c>
    </row>
    <row r="1398" spans="1:3" x14ac:dyDescent="0.3">
      <c r="A1398" s="1" t="s">
        <v>4148</v>
      </c>
      <c r="B1398" s="1" t="s">
        <v>4149</v>
      </c>
      <c r="C1398" s="1" t="s">
        <v>4150</v>
      </c>
    </row>
    <row r="1399" spans="1:3" x14ac:dyDescent="0.3">
      <c r="A1399" s="1" t="s">
        <v>4151</v>
      </c>
      <c r="B1399" s="1" t="s">
        <v>4152</v>
      </c>
      <c r="C1399" s="1" t="s">
        <v>4153</v>
      </c>
    </row>
    <row r="1400" spans="1:3" x14ac:dyDescent="0.3">
      <c r="A1400" s="1" t="s">
        <v>4154</v>
      </c>
      <c r="B1400" s="1" t="s">
        <v>4155</v>
      </c>
      <c r="C1400" s="1" t="s">
        <v>4156</v>
      </c>
    </row>
    <row r="1401" spans="1:3" x14ac:dyDescent="0.3">
      <c r="A1401" s="1" t="s">
        <v>4157</v>
      </c>
      <c r="B1401" s="1" t="s">
        <v>4158</v>
      </c>
      <c r="C1401" s="1" t="s">
        <v>4159</v>
      </c>
    </row>
    <row r="1402" spans="1:3" x14ac:dyDescent="0.3">
      <c r="A1402" s="1" t="s">
        <v>4160</v>
      </c>
      <c r="B1402" s="1" t="s">
        <v>4161</v>
      </c>
      <c r="C1402" s="1" t="s">
        <v>4162</v>
      </c>
    </row>
    <row r="1403" spans="1:3" x14ac:dyDescent="0.3">
      <c r="A1403" s="1" t="s">
        <v>4163</v>
      </c>
      <c r="B1403" s="1" t="s">
        <v>4164</v>
      </c>
      <c r="C1403" s="1" t="s">
        <v>4165</v>
      </c>
    </row>
    <row r="1404" spans="1:3" x14ac:dyDescent="0.3">
      <c r="A1404" s="1" t="s">
        <v>4166</v>
      </c>
      <c r="B1404" s="1" t="s">
        <v>4167</v>
      </c>
      <c r="C1404" s="1" t="s">
        <v>4168</v>
      </c>
    </row>
    <row r="1405" spans="1:3" x14ac:dyDescent="0.3">
      <c r="A1405" s="1" t="s">
        <v>4169</v>
      </c>
      <c r="B1405" s="1" t="s">
        <v>4170</v>
      </c>
      <c r="C1405" s="1" t="s">
        <v>4171</v>
      </c>
    </row>
    <row r="1406" spans="1:3" x14ac:dyDescent="0.3">
      <c r="A1406" s="1" t="s">
        <v>4172</v>
      </c>
      <c r="B1406" s="1" t="s">
        <v>4173</v>
      </c>
      <c r="C1406" s="1" t="s">
        <v>4174</v>
      </c>
    </row>
    <row r="1407" spans="1:3" x14ac:dyDescent="0.3">
      <c r="A1407" s="1" t="s">
        <v>4175</v>
      </c>
      <c r="B1407" s="1" t="s">
        <v>4176</v>
      </c>
      <c r="C1407" s="1" t="s">
        <v>4177</v>
      </c>
    </row>
    <row r="1408" spans="1:3" x14ac:dyDescent="0.3">
      <c r="A1408" s="1" t="s">
        <v>4178</v>
      </c>
      <c r="B1408" s="1" t="s">
        <v>4179</v>
      </c>
      <c r="C1408" s="1" t="s">
        <v>4180</v>
      </c>
    </row>
    <row r="1409" spans="1:3" x14ac:dyDescent="0.3">
      <c r="A1409" s="1" t="s">
        <v>4181</v>
      </c>
      <c r="B1409" s="1" t="s">
        <v>4182</v>
      </c>
      <c r="C1409" s="1" t="s">
        <v>4183</v>
      </c>
    </row>
    <row r="1410" spans="1:3" x14ac:dyDescent="0.3">
      <c r="A1410" s="1" t="s">
        <v>4184</v>
      </c>
      <c r="B1410" s="1" t="s">
        <v>4185</v>
      </c>
      <c r="C1410" s="1" t="s">
        <v>4186</v>
      </c>
    </row>
    <row r="1411" spans="1:3" x14ac:dyDescent="0.3">
      <c r="A1411" s="1" t="s">
        <v>4187</v>
      </c>
      <c r="B1411" s="1" t="s">
        <v>4188</v>
      </c>
      <c r="C1411" s="1" t="s">
        <v>4189</v>
      </c>
    </row>
    <row r="1412" spans="1:3" x14ac:dyDescent="0.3">
      <c r="A1412" s="1" t="s">
        <v>4190</v>
      </c>
      <c r="B1412" s="1" t="s">
        <v>4191</v>
      </c>
      <c r="C1412" s="1" t="s">
        <v>4192</v>
      </c>
    </row>
    <row r="1413" spans="1:3" x14ac:dyDescent="0.3">
      <c r="A1413" s="1" t="s">
        <v>4193</v>
      </c>
      <c r="B1413" s="1" t="s">
        <v>4194</v>
      </c>
      <c r="C1413" s="1" t="s">
        <v>4195</v>
      </c>
    </row>
    <row r="1414" spans="1:3" x14ac:dyDescent="0.3">
      <c r="A1414" s="1" t="s">
        <v>4196</v>
      </c>
      <c r="B1414" s="1" t="s">
        <v>4197</v>
      </c>
      <c r="C1414" s="1" t="s">
        <v>4198</v>
      </c>
    </row>
    <row r="1415" spans="1:3" x14ac:dyDescent="0.3">
      <c r="A1415" s="1" t="s">
        <v>4199</v>
      </c>
      <c r="B1415" s="1" t="s">
        <v>4200</v>
      </c>
      <c r="C1415" s="1" t="s">
        <v>4201</v>
      </c>
    </row>
    <row r="1416" spans="1:3" x14ac:dyDescent="0.3">
      <c r="A1416" s="1" t="s">
        <v>4202</v>
      </c>
      <c r="B1416" s="1" t="s">
        <v>4203</v>
      </c>
      <c r="C1416" s="1" t="s">
        <v>4204</v>
      </c>
    </row>
    <row r="1417" spans="1:3" x14ac:dyDescent="0.3">
      <c r="A1417" s="1" t="s">
        <v>4205</v>
      </c>
      <c r="B1417" s="1" t="s">
        <v>4206</v>
      </c>
      <c r="C1417" s="1" t="s">
        <v>4207</v>
      </c>
    </row>
    <row r="1418" spans="1:3" x14ac:dyDescent="0.3">
      <c r="A1418" s="1" t="s">
        <v>4208</v>
      </c>
      <c r="B1418" s="1" t="s">
        <v>4209</v>
      </c>
      <c r="C1418" s="1" t="s">
        <v>4210</v>
      </c>
    </row>
    <row r="1419" spans="1:3" x14ac:dyDescent="0.3">
      <c r="A1419" s="1" t="s">
        <v>4211</v>
      </c>
      <c r="B1419" s="1" t="s">
        <v>4212</v>
      </c>
      <c r="C1419" s="1" t="s">
        <v>4213</v>
      </c>
    </row>
    <row r="1420" spans="1:3" x14ac:dyDescent="0.3">
      <c r="A1420" s="1" t="s">
        <v>4214</v>
      </c>
      <c r="B1420" s="1" t="s">
        <v>4215</v>
      </c>
      <c r="C1420" s="1" t="s">
        <v>4216</v>
      </c>
    </row>
    <row r="1421" spans="1:3" x14ac:dyDescent="0.3">
      <c r="A1421" s="1" t="s">
        <v>4217</v>
      </c>
      <c r="B1421" s="1" t="s">
        <v>4218</v>
      </c>
      <c r="C1421" s="1" t="s">
        <v>4219</v>
      </c>
    </row>
    <row r="1422" spans="1:3" x14ac:dyDescent="0.3">
      <c r="A1422" s="1" t="s">
        <v>4220</v>
      </c>
      <c r="B1422" s="1" t="s">
        <v>4221</v>
      </c>
      <c r="C1422" s="1" t="s">
        <v>4222</v>
      </c>
    </row>
    <row r="1423" spans="1:3" x14ac:dyDescent="0.3">
      <c r="A1423" s="1" t="s">
        <v>4223</v>
      </c>
      <c r="B1423" s="1" t="s">
        <v>4224</v>
      </c>
      <c r="C1423" s="1" t="s">
        <v>4225</v>
      </c>
    </row>
    <row r="1424" spans="1:3" x14ac:dyDescent="0.3">
      <c r="A1424" s="1" t="s">
        <v>4226</v>
      </c>
      <c r="B1424" s="1" t="s">
        <v>4227</v>
      </c>
      <c r="C1424" s="1" t="s">
        <v>4228</v>
      </c>
    </row>
    <row r="1425" spans="1:3" x14ac:dyDescent="0.3">
      <c r="A1425" s="1" t="s">
        <v>4229</v>
      </c>
      <c r="B1425" s="1" t="s">
        <v>4230</v>
      </c>
      <c r="C1425" s="1" t="s">
        <v>4231</v>
      </c>
    </row>
    <row r="1426" spans="1:3" x14ac:dyDescent="0.3">
      <c r="A1426" s="1" t="s">
        <v>4232</v>
      </c>
      <c r="B1426" s="1" t="s">
        <v>4233</v>
      </c>
      <c r="C1426" s="1" t="s">
        <v>4234</v>
      </c>
    </row>
    <row r="1427" spans="1:3" x14ac:dyDescent="0.3">
      <c r="A1427" s="1" t="s">
        <v>4235</v>
      </c>
      <c r="B1427" s="1" t="s">
        <v>4236</v>
      </c>
      <c r="C1427" s="1" t="s">
        <v>4237</v>
      </c>
    </row>
    <row r="1428" spans="1:3" x14ac:dyDescent="0.3">
      <c r="A1428" s="1" t="s">
        <v>4238</v>
      </c>
      <c r="B1428" s="1" t="s">
        <v>4239</v>
      </c>
      <c r="C1428" s="1" t="s">
        <v>4240</v>
      </c>
    </row>
    <row r="1429" spans="1:3" x14ac:dyDescent="0.3">
      <c r="A1429" s="1" t="s">
        <v>4241</v>
      </c>
      <c r="B1429" s="1" t="s">
        <v>4242</v>
      </c>
      <c r="C1429" s="1" t="s">
        <v>4243</v>
      </c>
    </row>
    <row r="1430" spans="1:3" x14ac:dyDescent="0.3">
      <c r="A1430" s="1" t="s">
        <v>4244</v>
      </c>
      <c r="B1430" s="1" t="s">
        <v>4245</v>
      </c>
      <c r="C1430" s="1" t="s">
        <v>4246</v>
      </c>
    </row>
    <row r="1431" spans="1:3" x14ac:dyDescent="0.3">
      <c r="A1431" s="1" t="s">
        <v>4247</v>
      </c>
      <c r="B1431" s="1" t="s">
        <v>4248</v>
      </c>
      <c r="C1431" s="1" t="s">
        <v>4249</v>
      </c>
    </row>
    <row r="1432" spans="1:3" x14ac:dyDescent="0.3">
      <c r="A1432" s="1" t="s">
        <v>4250</v>
      </c>
      <c r="B1432" s="1" t="s">
        <v>4251</v>
      </c>
      <c r="C1432" s="1" t="s">
        <v>4252</v>
      </c>
    </row>
    <row r="1433" spans="1:3" x14ac:dyDescent="0.3">
      <c r="A1433" s="1" t="s">
        <v>4253</v>
      </c>
      <c r="B1433" s="1" t="s">
        <v>4254</v>
      </c>
      <c r="C1433" s="1" t="s">
        <v>4255</v>
      </c>
    </row>
    <row r="1434" spans="1:3" x14ac:dyDescent="0.3">
      <c r="A1434" s="1" t="s">
        <v>4256</v>
      </c>
      <c r="B1434" s="1" t="s">
        <v>4257</v>
      </c>
      <c r="C1434" s="1" t="s">
        <v>4258</v>
      </c>
    </row>
    <row r="1435" spans="1:3" x14ac:dyDescent="0.3">
      <c r="A1435" s="1" t="s">
        <v>4259</v>
      </c>
      <c r="B1435" s="1" t="s">
        <v>4260</v>
      </c>
      <c r="C1435" s="1" t="s">
        <v>4261</v>
      </c>
    </row>
    <row r="1436" spans="1:3" x14ac:dyDescent="0.3">
      <c r="A1436" s="1" t="s">
        <v>4262</v>
      </c>
      <c r="B1436" s="1" t="s">
        <v>4263</v>
      </c>
      <c r="C1436" s="1" t="s">
        <v>4264</v>
      </c>
    </row>
    <row r="1437" spans="1:3" x14ac:dyDescent="0.3">
      <c r="A1437" s="1" t="s">
        <v>4265</v>
      </c>
      <c r="B1437" s="1" t="s">
        <v>4266</v>
      </c>
      <c r="C1437" s="1" t="s">
        <v>4267</v>
      </c>
    </row>
    <row r="1438" spans="1:3" x14ac:dyDescent="0.3">
      <c r="A1438" s="1" t="s">
        <v>4268</v>
      </c>
      <c r="B1438" s="1" t="s">
        <v>4269</v>
      </c>
      <c r="C1438" s="1" t="s">
        <v>4270</v>
      </c>
    </row>
    <row r="1439" spans="1:3" x14ac:dyDescent="0.3">
      <c r="A1439" s="1" t="s">
        <v>4271</v>
      </c>
      <c r="B1439" s="1" t="s">
        <v>4272</v>
      </c>
      <c r="C1439" s="1" t="s">
        <v>4273</v>
      </c>
    </row>
    <row r="1440" spans="1:3" x14ac:dyDescent="0.3">
      <c r="A1440" s="1" t="s">
        <v>4274</v>
      </c>
      <c r="B1440" s="1" t="s">
        <v>4275</v>
      </c>
      <c r="C1440" s="1" t="s">
        <v>4276</v>
      </c>
    </row>
    <row r="1441" spans="1:3" x14ac:dyDescent="0.3">
      <c r="A1441" s="1" t="s">
        <v>4277</v>
      </c>
      <c r="B1441" s="1" t="s">
        <v>4278</v>
      </c>
      <c r="C1441" s="1" t="s">
        <v>4279</v>
      </c>
    </row>
    <row r="1442" spans="1:3" x14ac:dyDescent="0.3">
      <c r="A1442" s="1" t="s">
        <v>4280</v>
      </c>
      <c r="B1442" s="1" t="s">
        <v>4281</v>
      </c>
      <c r="C1442" s="1" t="s">
        <v>4282</v>
      </c>
    </row>
    <row r="1443" spans="1:3" x14ac:dyDescent="0.3">
      <c r="A1443" s="1" t="s">
        <v>4283</v>
      </c>
      <c r="B1443" s="1" t="s">
        <v>4284</v>
      </c>
      <c r="C1443" s="1" t="s">
        <v>4285</v>
      </c>
    </row>
    <row r="1444" spans="1:3" x14ac:dyDescent="0.3">
      <c r="A1444" s="1" t="s">
        <v>4286</v>
      </c>
      <c r="B1444" s="1" t="s">
        <v>4287</v>
      </c>
      <c r="C1444" s="1" t="s">
        <v>4288</v>
      </c>
    </row>
    <row r="1445" spans="1:3" x14ac:dyDescent="0.3">
      <c r="A1445" s="1" t="s">
        <v>4289</v>
      </c>
      <c r="B1445" s="1" t="s">
        <v>4290</v>
      </c>
      <c r="C1445" s="1" t="s">
        <v>4291</v>
      </c>
    </row>
    <row r="1446" spans="1:3" x14ac:dyDescent="0.3">
      <c r="A1446" s="1" t="s">
        <v>4292</v>
      </c>
      <c r="B1446" s="1" t="s">
        <v>4293</v>
      </c>
      <c r="C1446" s="1" t="s">
        <v>4294</v>
      </c>
    </row>
    <row r="1447" spans="1:3" x14ac:dyDescent="0.3">
      <c r="A1447" s="1" t="s">
        <v>4295</v>
      </c>
      <c r="B1447" s="1" t="s">
        <v>4296</v>
      </c>
      <c r="C1447" s="1" t="s">
        <v>4297</v>
      </c>
    </row>
    <row r="1448" spans="1:3" x14ac:dyDescent="0.3">
      <c r="A1448" s="1" t="s">
        <v>4298</v>
      </c>
      <c r="B1448" s="1" t="s">
        <v>4299</v>
      </c>
      <c r="C1448" s="1" t="s">
        <v>4300</v>
      </c>
    </row>
    <row r="1449" spans="1:3" x14ac:dyDescent="0.3">
      <c r="A1449" s="1" t="s">
        <v>4301</v>
      </c>
      <c r="B1449" s="1" t="s">
        <v>4302</v>
      </c>
      <c r="C1449" s="1" t="s">
        <v>4303</v>
      </c>
    </row>
    <row r="1450" spans="1:3" x14ac:dyDescent="0.3">
      <c r="A1450" s="1" t="s">
        <v>4304</v>
      </c>
      <c r="B1450" s="1" t="s">
        <v>4305</v>
      </c>
      <c r="C1450" s="1" t="s">
        <v>4306</v>
      </c>
    </row>
    <row r="1451" spans="1:3" x14ac:dyDescent="0.3">
      <c r="A1451" s="1" t="s">
        <v>4307</v>
      </c>
      <c r="B1451" s="1" t="s">
        <v>4308</v>
      </c>
      <c r="C1451" s="1" t="s">
        <v>4309</v>
      </c>
    </row>
    <row r="1452" spans="1:3" x14ac:dyDescent="0.3">
      <c r="A1452" s="1" t="s">
        <v>4310</v>
      </c>
      <c r="B1452" s="1" t="s">
        <v>4311</v>
      </c>
      <c r="C1452" s="1" t="s">
        <v>4312</v>
      </c>
    </row>
    <row r="1453" spans="1:3" x14ac:dyDescent="0.3">
      <c r="A1453" s="1" t="s">
        <v>4313</v>
      </c>
      <c r="B1453" s="1" t="s">
        <v>4314</v>
      </c>
      <c r="C1453" s="1" t="s">
        <v>4315</v>
      </c>
    </row>
    <row r="1454" spans="1:3" x14ac:dyDescent="0.3">
      <c r="A1454" s="1" t="s">
        <v>4316</v>
      </c>
      <c r="B1454" s="1" t="s">
        <v>4317</v>
      </c>
      <c r="C1454" s="1" t="s">
        <v>4318</v>
      </c>
    </row>
    <row r="1455" spans="1:3" x14ac:dyDescent="0.3">
      <c r="A1455" s="1" t="s">
        <v>4319</v>
      </c>
      <c r="B1455" s="1" t="s">
        <v>4320</v>
      </c>
      <c r="C1455" s="1" t="s">
        <v>4321</v>
      </c>
    </row>
    <row r="1456" spans="1:3" x14ac:dyDescent="0.3">
      <c r="A1456" s="1" t="s">
        <v>4322</v>
      </c>
      <c r="B1456" s="1" t="s">
        <v>4323</v>
      </c>
      <c r="C1456" s="1" t="s">
        <v>4324</v>
      </c>
    </row>
    <row r="1457" spans="1:3" x14ac:dyDescent="0.3">
      <c r="A1457" s="1" t="s">
        <v>4325</v>
      </c>
      <c r="B1457" s="1" t="s">
        <v>4326</v>
      </c>
      <c r="C1457" s="1" t="s">
        <v>4327</v>
      </c>
    </row>
    <row r="1458" spans="1:3" x14ac:dyDescent="0.3">
      <c r="A1458" s="1" t="s">
        <v>4328</v>
      </c>
      <c r="B1458" s="1" t="s">
        <v>4329</v>
      </c>
      <c r="C1458" s="1" t="s">
        <v>4330</v>
      </c>
    </row>
    <row r="1459" spans="1:3" x14ac:dyDescent="0.3">
      <c r="A1459" s="1" t="s">
        <v>4331</v>
      </c>
      <c r="B1459" s="1" t="s">
        <v>4332</v>
      </c>
      <c r="C1459" s="1" t="s">
        <v>4333</v>
      </c>
    </row>
    <row r="1460" spans="1:3" x14ac:dyDescent="0.3">
      <c r="A1460" s="1" t="s">
        <v>4334</v>
      </c>
      <c r="B1460" s="1" t="s">
        <v>4335</v>
      </c>
      <c r="C1460" s="1" t="s">
        <v>4336</v>
      </c>
    </row>
    <row r="1461" spans="1:3" x14ac:dyDescent="0.3">
      <c r="A1461" s="1" t="s">
        <v>4337</v>
      </c>
      <c r="B1461" s="1" t="s">
        <v>4338</v>
      </c>
      <c r="C1461" s="1" t="s">
        <v>4339</v>
      </c>
    </row>
    <row r="1462" spans="1:3" x14ac:dyDescent="0.3">
      <c r="A1462" s="1" t="s">
        <v>4340</v>
      </c>
      <c r="B1462" s="1" t="s">
        <v>4341</v>
      </c>
      <c r="C1462" s="1" t="s">
        <v>4342</v>
      </c>
    </row>
    <row r="1463" spans="1:3" x14ac:dyDescent="0.3">
      <c r="A1463" s="1" t="s">
        <v>4343</v>
      </c>
      <c r="B1463" s="1" t="s">
        <v>4344</v>
      </c>
      <c r="C1463" s="1" t="s">
        <v>4345</v>
      </c>
    </row>
    <row r="1464" spans="1:3" x14ac:dyDescent="0.3">
      <c r="A1464" s="1" t="s">
        <v>4346</v>
      </c>
      <c r="B1464" s="1" t="s">
        <v>4347</v>
      </c>
      <c r="C1464" s="1" t="s">
        <v>4348</v>
      </c>
    </row>
    <row r="1465" spans="1:3" x14ac:dyDescent="0.3">
      <c r="A1465" s="1" t="s">
        <v>4349</v>
      </c>
      <c r="B1465" s="1" t="s">
        <v>4350</v>
      </c>
      <c r="C1465" s="1" t="s">
        <v>4351</v>
      </c>
    </row>
    <row r="1466" spans="1:3" x14ac:dyDescent="0.3">
      <c r="A1466" s="1" t="s">
        <v>4352</v>
      </c>
      <c r="B1466" s="1" t="s">
        <v>4353</v>
      </c>
      <c r="C1466" s="1" t="s">
        <v>4354</v>
      </c>
    </row>
    <row r="1467" spans="1:3" x14ac:dyDescent="0.3">
      <c r="A1467" s="1" t="s">
        <v>4355</v>
      </c>
      <c r="B1467" s="1" t="s">
        <v>4356</v>
      </c>
      <c r="C1467" s="1" t="s">
        <v>4357</v>
      </c>
    </row>
    <row r="1468" spans="1:3" x14ac:dyDescent="0.3">
      <c r="A1468" s="1" t="s">
        <v>4358</v>
      </c>
      <c r="B1468" s="1" t="s">
        <v>4359</v>
      </c>
      <c r="C1468" s="1" t="s">
        <v>4360</v>
      </c>
    </row>
    <row r="1469" spans="1:3" x14ac:dyDescent="0.3">
      <c r="A1469" s="1" t="s">
        <v>4361</v>
      </c>
      <c r="B1469" s="1" t="s">
        <v>4362</v>
      </c>
      <c r="C1469" s="1" t="s">
        <v>4363</v>
      </c>
    </row>
    <row r="1470" spans="1:3" x14ac:dyDescent="0.3">
      <c r="A1470" s="1" t="s">
        <v>4364</v>
      </c>
      <c r="B1470" s="1" t="s">
        <v>4365</v>
      </c>
      <c r="C1470" s="1" t="s">
        <v>4366</v>
      </c>
    </row>
    <row r="1471" spans="1:3" x14ac:dyDescent="0.3">
      <c r="A1471" s="1" t="s">
        <v>4367</v>
      </c>
      <c r="B1471" s="1" t="s">
        <v>4368</v>
      </c>
      <c r="C1471" s="1" t="s">
        <v>4369</v>
      </c>
    </row>
    <row r="1472" spans="1:3" x14ac:dyDescent="0.3">
      <c r="A1472" s="1" t="s">
        <v>4370</v>
      </c>
      <c r="B1472" s="1" t="s">
        <v>4371</v>
      </c>
      <c r="C1472" s="1" t="s">
        <v>4372</v>
      </c>
    </row>
    <row r="1473" spans="1:3" x14ac:dyDescent="0.3">
      <c r="A1473" s="1" t="s">
        <v>4373</v>
      </c>
      <c r="B1473" s="1" t="s">
        <v>4374</v>
      </c>
      <c r="C1473" s="1" t="s">
        <v>4375</v>
      </c>
    </row>
    <row r="1474" spans="1:3" x14ac:dyDescent="0.3">
      <c r="A1474" s="1" t="s">
        <v>4376</v>
      </c>
      <c r="B1474" s="1" t="s">
        <v>4377</v>
      </c>
      <c r="C1474" s="1" t="s">
        <v>4378</v>
      </c>
    </row>
    <row r="1475" spans="1:3" x14ac:dyDescent="0.3">
      <c r="A1475" s="1" t="s">
        <v>4379</v>
      </c>
      <c r="B1475" s="1" t="s">
        <v>4380</v>
      </c>
      <c r="C1475" s="1" t="s">
        <v>4381</v>
      </c>
    </row>
    <row r="1476" spans="1:3" x14ac:dyDescent="0.3">
      <c r="A1476" s="1" t="s">
        <v>4382</v>
      </c>
      <c r="B1476" s="1" t="s">
        <v>4383</v>
      </c>
      <c r="C1476" s="1" t="s">
        <v>4384</v>
      </c>
    </row>
    <row r="1477" spans="1:3" x14ac:dyDescent="0.3">
      <c r="A1477" s="1" t="s">
        <v>4385</v>
      </c>
      <c r="B1477" s="1" t="s">
        <v>4386</v>
      </c>
      <c r="C1477" s="1" t="s">
        <v>4387</v>
      </c>
    </row>
    <row r="1478" spans="1:3" x14ac:dyDescent="0.3">
      <c r="A1478" s="1" t="s">
        <v>4388</v>
      </c>
      <c r="B1478" s="1" t="s">
        <v>4389</v>
      </c>
      <c r="C1478" s="1" t="s">
        <v>4390</v>
      </c>
    </row>
    <row r="1479" spans="1:3" x14ac:dyDescent="0.3">
      <c r="A1479" s="1" t="s">
        <v>4391</v>
      </c>
      <c r="B1479" s="1" t="s">
        <v>4392</v>
      </c>
      <c r="C1479" s="1" t="s">
        <v>4393</v>
      </c>
    </row>
    <row r="1480" spans="1:3" x14ac:dyDescent="0.3">
      <c r="A1480" s="1" t="s">
        <v>4394</v>
      </c>
      <c r="B1480" s="1" t="s">
        <v>4395</v>
      </c>
      <c r="C1480" s="1" t="s">
        <v>4396</v>
      </c>
    </row>
    <row r="1481" spans="1:3" x14ac:dyDescent="0.3">
      <c r="A1481" s="1" t="s">
        <v>4397</v>
      </c>
      <c r="B1481" s="1" t="s">
        <v>4398</v>
      </c>
      <c r="C1481" s="1" t="s">
        <v>4399</v>
      </c>
    </row>
    <row r="1482" spans="1:3" x14ac:dyDescent="0.3">
      <c r="A1482" s="1" t="s">
        <v>3654</v>
      </c>
      <c r="B1482" s="1" t="s">
        <v>4400</v>
      </c>
      <c r="C1482" s="1" t="s">
        <v>4401</v>
      </c>
    </row>
    <row r="1483" spans="1:3" x14ac:dyDescent="0.3">
      <c r="A1483" s="1" t="s">
        <v>4402</v>
      </c>
      <c r="B1483" s="1" t="s">
        <v>4403</v>
      </c>
      <c r="C1483" s="1" t="s">
        <v>4404</v>
      </c>
    </row>
    <row r="1484" spans="1:3" x14ac:dyDescent="0.3">
      <c r="A1484" s="1" t="s">
        <v>4405</v>
      </c>
      <c r="B1484" s="1" t="s">
        <v>4406</v>
      </c>
      <c r="C1484" s="1" t="s">
        <v>4407</v>
      </c>
    </row>
    <row r="1485" spans="1:3" x14ac:dyDescent="0.3">
      <c r="A1485" s="1" t="s">
        <v>4408</v>
      </c>
      <c r="B1485" s="1" t="s">
        <v>4409</v>
      </c>
      <c r="C1485" s="1" t="s">
        <v>4410</v>
      </c>
    </row>
    <row r="1486" spans="1:3" x14ac:dyDescent="0.3">
      <c r="A1486" s="1" t="s">
        <v>4411</v>
      </c>
      <c r="B1486" s="1" t="s">
        <v>4412</v>
      </c>
      <c r="C1486" s="1" t="s">
        <v>4413</v>
      </c>
    </row>
    <row r="1487" spans="1:3" x14ac:dyDescent="0.3">
      <c r="A1487" s="1" t="s">
        <v>4414</v>
      </c>
      <c r="B1487" s="1" t="s">
        <v>4415</v>
      </c>
      <c r="C1487" s="1" t="s">
        <v>4416</v>
      </c>
    </row>
    <row r="1488" spans="1:3" x14ac:dyDescent="0.3">
      <c r="A1488" s="1" t="s">
        <v>4417</v>
      </c>
      <c r="B1488" s="1" t="s">
        <v>4418</v>
      </c>
      <c r="C1488" s="1" t="s">
        <v>4419</v>
      </c>
    </row>
    <row r="1489" spans="1:3" x14ac:dyDescent="0.3">
      <c r="A1489" s="1" t="s">
        <v>4420</v>
      </c>
      <c r="B1489" s="1" t="s">
        <v>4421</v>
      </c>
      <c r="C1489" s="1" t="s">
        <v>4422</v>
      </c>
    </row>
    <row r="1490" spans="1:3" x14ac:dyDescent="0.3">
      <c r="A1490" s="1" t="s">
        <v>4423</v>
      </c>
      <c r="B1490" s="1" t="s">
        <v>4424</v>
      </c>
      <c r="C1490" s="1" t="s">
        <v>4425</v>
      </c>
    </row>
    <row r="1491" spans="1:3" x14ac:dyDescent="0.3">
      <c r="A1491" s="1" t="s">
        <v>4426</v>
      </c>
      <c r="B1491" s="1" t="s">
        <v>4427</v>
      </c>
      <c r="C1491" s="1" t="s">
        <v>4428</v>
      </c>
    </row>
    <row r="1492" spans="1:3" x14ac:dyDescent="0.3">
      <c r="A1492" s="1" t="s">
        <v>4429</v>
      </c>
      <c r="B1492" s="1" t="s">
        <v>4430</v>
      </c>
      <c r="C1492" s="1" t="s">
        <v>4431</v>
      </c>
    </row>
    <row r="1493" spans="1:3" x14ac:dyDescent="0.3">
      <c r="A1493" s="1" t="s">
        <v>4432</v>
      </c>
      <c r="B1493" s="1" t="s">
        <v>4433</v>
      </c>
      <c r="C1493" s="1" t="s">
        <v>4434</v>
      </c>
    </row>
    <row r="1494" spans="1:3" x14ac:dyDescent="0.3">
      <c r="A1494" s="1" t="s">
        <v>4435</v>
      </c>
      <c r="B1494" s="1" t="s">
        <v>4436</v>
      </c>
      <c r="C1494" s="1" t="s">
        <v>4437</v>
      </c>
    </row>
    <row r="1495" spans="1:3" x14ac:dyDescent="0.3">
      <c r="A1495" s="1" t="s">
        <v>4438</v>
      </c>
      <c r="B1495" s="1" t="s">
        <v>4439</v>
      </c>
      <c r="C1495" s="1" t="s">
        <v>4440</v>
      </c>
    </row>
    <row r="1496" spans="1:3" x14ac:dyDescent="0.3">
      <c r="A1496" s="1" t="s">
        <v>4441</v>
      </c>
      <c r="B1496" s="1" t="s">
        <v>4442</v>
      </c>
      <c r="C1496" s="1" t="s">
        <v>4443</v>
      </c>
    </row>
    <row r="1497" spans="1:3" x14ac:dyDescent="0.3">
      <c r="A1497" s="1" t="s">
        <v>4444</v>
      </c>
      <c r="B1497" s="1" t="s">
        <v>4445</v>
      </c>
      <c r="C1497" s="1" t="s">
        <v>4446</v>
      </c>
    </row>
    <row r="1498" spans="1:3" x14ac:dyDescent="0.3">
      <c r="A1498" s="1" t="s">
        <v>4447</v>
      </c>
      <c r="B1498" s="1" t="s">
        <v>4448</v>
      </c>
      <c r="C1498" s="1" t="s">
        <v>4449</v>
      </c>
    </row>
    <row r="1499" spans="1:3" x14ac:dyDescent="0.3">
      <c r="A1499" s="1" t="s">
        <v>4450</v>
      </c>
      <c r="B1499" s="1" t="s">
        <v>4451</v>
      </c>
      <c r="C1499" s="1" t="s">
        <v>4452</v>
      </c>
    </row>
    <row r="1500" spans="1:3" x14ac:dyDescent="0.3">
      <c r="A1500" s="1" t="s">
        <v>4453</v>
      </c>
      <c r="B1500" s="1" t="s">
        <v>4454</v>
      </c>
      <c r="C1500" s="1" t="s">
        <v>4455</v>
      </c>
    </row>
    <row r="1501" spans="1:3" x14ac:dyDescent="0.3">
      <c r="A1501" s="1" t="s">
        <v>4456</v>
      </c>
      <c r="B1501" s="1" t="s">
        <v>4457</v>
      </c>
      <c r="C1501" s="1" t="s">
        <v>4458</v>
      </c>
    </row>
    <row r="1502" spans="1:3" x14ac:dyDescent="0.3">
      <c r="A1502" s="1" t="s">
        <v>4459</v>
      </c>
      <c r="B1502" s="1" t="s">
        <v>4460</v>
      </c>
      <c r="C1502" s="1" t="s">
        <v>4461</v>
      </c>
    </row>
    <row r="1503" spans="1:3" x14ac:dyDescent="0.3">
      <c r="A1503" s="1" t="s">
        <v>4462</v>
      </c>
      <c r="B1503" s="1" t="s">
        <v>4463</v>
      </c>
      <c r="C1503" s="1" t="s">
        <v>4464</v>
      </c>
    </row>
    <row r="1504" spans="1:3" x14ac:dyDescent="0.3">
      <c r="A1504" s="1" t="s">
        <v>4465</v>
      </c>
      <c r="B1504" s="1" t="s">
        <v>4466</v>
      </c>
      <c r="C1504" s="1" t="s">
        <v>4467</v>
      </c>
    </row>
    <row r="1505" spans="1:3" x14ac:dyDescent="0.3">
      <c r="A1505" s="1" t="s">
        <v>4468</v>
      </c>
      <c r="B1505" s="1" t="s">
        <v>4469</v>
      </c>
      <c r="C1505" s="1" t="s">
        <v>4470</v>
      </c>
    </row>
    <row r="1506" spans="1:3" x14ac:dyDescent="0.3">
      <c r="A1506" s="1" t="s">
        <v>4471</v>
      </c>
      <c r="B1506" s="1" t="s">
        <v>4472</v>
      </c>
      <c r="C1506" s="1" t="s">
        <v>4473</v>
      </c>
    </row>
    <row r="1507" spans="1:3" x14ac:dyDescent="0.3">
      <c r="A1507" s="1" t="s">
        <v>4474</v>
      </c>
      <c r="B1507" s="1" t="s">
        <v>4475</v>
      </c>
      <c r="C1507" s="1" t="s">
        <v>4476</v>
      </c>
    </row>
    <row r="1508" spans="1:3" x14ac:dyDescent="0.3">
      <c r="A1508" s="1" t="s">
        <v>4477</v>
      </c>
      <c r="B1508" s="1" t="s">
        <v>4478</v>
      </c>
      <c r="C1508" s="1" t="s">
        <v>4479</v>
      </c>
    </row>
    <row r="1509" spans="1:3" x14ac:dyDescent="0.3">
      <c r="A1509" s="1" t="s">
        <v>4480</v>
      </c>
      <c r="B1509" s="1" t="s">
        <v>4481</v>
      </c>
      <c r="C1509" s="1" t="s">
        <v>4482</v>
      </c>
    </row>
    <row r="1510" spans="1:3" x14ac:dyDescent="0.3">
      <c r="A1510" s="1" t="s">
        <v>4483</v>
      </c>
      <c r="B1510" s="1" t="s">
        <v>4484</v>
      </c>
      <c r="C1510" s="1" t="s">
        <v>4485</v>
      </c>
    </row>
    <row r="1511" spans="1:3" x14ac:dyDescent="0.3">
      <c r="A1511" s="1" t="s">
        <v>4486</v>
      </c>
      <c r="B1511" s="1" t="s">
        <v>4487</v>
      </c>
      <c r="C1511" s="1" t="s">
        <v>4488</v>
      </c>
    </row>
    <row r="1512" spans="1:3" x14ac:dyDescent="0.3">
      <c r="A1512" s="1" t="s">
        <v>4489</v>
      </c>
      <c r="B1512" s="1" t="s">
        <v>4490</v>
      </c>
      <c r="C1512" s="1" t="s">
        <v>4491</v>
      </c>
    </row>
    <row r="1513" spans="1:3" x14ac:dyDescent="0.3">
      <c r="A1513" s="1" t="s">
        <v>4492</v>
      </c>
      <c r="B1513" s="1" t="s">
        <v>4493</v>
      </c>
      <c r="C1513" s="1" t="s">
        <v>4494</v>
      </c>
    </row>
    <row r="1514" spans="1:3" x14ac:dyDescent="0.3">
      <c r="A1514" s="1" t="s">
        <v>4495</v>
      </c>
      <c r="B1514" s="1" t="s">
        <v>4496</v>
      </c>
      <c r="C1514" s="1" t="s">
        <v>4497</v>
      </c>
    </row>
    <row r="1515" spans="1:3" x14ac:dyDescent="0.3">
      <c r="A1515" s="1" t="s">
        <v>4498</v>
      </c>
      <c r="B1515" s="1" t="s">
        <v>4499</v>
      </c>
      <c r="C1515" s="1" t="s">
        <v>4500</v>
      </c>
    </row>
    <row r="1516" spans="1:3" x14ac:dyDescent="0.3">
      <c r="A1516" s="1" t="s">
        <v>4501</v>
      </c>
      <c r="B1516" s="1" t="s">
        <v>4502</v>
      </c>
      <c r="C1516" s="1" t="s">
        <v>4503</v>
      </c>
    </row>
    <row r="1517" spans="1:3" x14ac:dyDescent="0.3">
      <c r="A1517" s="1" t="s">
        <v>4504</v>
      </c>
      <c r="B1517" s="1" t="s">
        <v>4505</v>
      </c>
      <c r="C1517" s="1" t="s">
        <v>4506</v>
      </c>
    </row>
    <row r="1518" spans="1:3" x14ac:dyDescent="0.3">
      <c r="A1518" s="1" t="s">
        <v>4507</v>
      </c>
      <c r="B1518" s="1" t="s">
        <v>4508</v>
      </c>
      <c r="C1518" s="1" t="s">
        <v>4509</v>
      </c>
    </row>
    <row r="1519" spans="1:3" x14ac:dyDescent="0.3">
      <c r="A1519" s="1" t="s">
        <v>4510</v>
      </c>
      <c r="B1519" s="1" t="s">
        <v>4511</v>
      </c>
      <c r="C1519" s="1" t="s">
        <v>4512</v>
      </c>
    </row>
    <row r="1520" spans="1:3" x14ac:dyDescent="0.3">
      <c r="A1520" s="1" t="s">
        <v>4513</v>
      </c>
      <c r="B1520" s="1" t="s">
        <v>4514</v>
      </c>
      <c r="C1520" s="1" t="s">
        <v>4515</v>
      </c>
    </row>
    <row r="1521" spans="1:3" x14ac:dyDescent="0.3">
      <c r="A1521" s="1" t="s">
        <v>4516</v>
      </c>
      <c r="B1521" s="1" t="s">
        <v>4517</v>
      </c>
      <c r="C1521" s="1" t="s">
        <v>4518</v>
      </c>
    </row>
    <row r="1522" spans="1:3" x14ac:dyDescent="0.3">
      <c r="A1522" s="1" t="s">
        <v>4519</v>
      </c>
      <c r="B1522" s="1" t="s">
        <v>4520</v>
      </c>
      <c r="C1522" s="1" t="s">
        <v>4521</v>
      </c>
    </row>
    <row r="1523" spans="1:3" x14ac:dyDescent="0.3">
      <c r="A1523" s="1" t="s">
        <v>4522</v>
      </c>
      <c r="B1523" s="1" t="s">
        <v>4523</v>
      </c>
      <c r="C1523" s="1" t="s">
        <v>4524</v>
      </c>
    </row>
    <row r="1524" spans="1:3" x14ac:dyDescent="0.3">
      <c r="A1524" s="1" t="s">
        <v>4525</v>
      </c>
      <c r="B1524" s="1" t="s">
        <v>4526</v>
      </c>
      <c r="C1524" s="1" t="s">
        <v>4527</v>
      </c>
    </row>
    <row r="1525" spans="1:3" x14ac:dyDescent="0.3">
      <c r="A1525" s="1" t="s">
        <v>4528</v>
      </c>
      <c r="B1525" s="1" t="s">
        <v>4529</v>
      </c>
      <c r="C1525" s="1" t="s">
        <v>4530</v>
      </c>
    </row>
    <row r="1526" spans="1:3" x14ac:dyDescent="0.3">
      <c r="A1526" s="1" t="s">
        <v>4531</v>
      </c>
      <c r="B1526" s="1" t="s">
        <v>4532</v>
      </c>
      <c r="C1526" s="1" t="s">
        <v>4533</v>
      </c>
    </row>
    <row r="1527" spans="1:3" x14ac:dyDescent="0.3">
      <c r="A1527" s="1" t="s">
        <v>4534</v>
      </c>
      <c r="B1527" s="1" t="s">
        <v>4535</v>
      </c>
      <c r="C1527" s="1" t="s">
        <v>4536</v>
      </c>
    </row>
    <row r="1528" spans="1:3" x14ac:dyDescent="0.3">
      <c r="A1528" s="1" t="s">
        <v>4537</v>
      </c>
      <c r="B1528" s="1" t="s">
        <v>4538</v>
      </c>
      <c r="C1528" s="1" t="s">
        <v>4539</v>
      </c>
    </row>
    <row r="1529" spans="1:3" x14ac:dyDescent="0.3">
      <c r="A1529" s="1" t="s">
        <v>4540</v>
      </c>
      <c r="B1529" s="1" t="s">
        <v>4541</v>
      </c>
      <c r="C1529" s="1" t="s">
        <v>4542</v>
      </c>
    </row>
    <row r="1530" spans="1:3" x14ac:dyDescent="0.3">
      <c r="A1530" s="1" t="s">
        <v>4543</v>
      </c>
      <c r="B1530" s="1" t="s">
        <v>4544</v>
      </c>
      <c r="C1530" s="1" t="s">
        <v>4545</v>
      </c>
    </row>
    <row r="1531" spans="1:3" x14ac:dyDescent="0.3">
      <c r="A1531" s="1" t="s">
        <v>4546</v>
      </c>
      <c r="B1531" s="1" t="s">
        <v>4547</v>
      </c>
      <c r="C1531" s="1" t="s">
        <v>4548</v>
      </c>
    </row>
    <row r="1532" spans="1:3" x14ac:dyDescent="0.3">
      <c r="A1532" s="1" t="s">
        <v>4549</v>
      </c>
      <c r="B1532" s="1" t="s">
        <v>4550</v>
      </c>
      <c r="C1532" s="1" t="s">
        <v>4551</v>
      </c>
    </row>
    <row r="1533" spans="1:3" x14ac:dyDescent="0.3">
      <c r="A1533" s="1" t="s">
        <v>4552</v>
      </c>
      <c r="B1533" s="1" t="s">
        <v>4553</v>
      </c>
      <c r="C1533" s="1" t="s">
        <v>4554</v>
      </c>
    </row>
    <row r="1534" spans="1:3" x14ac:dyDescent="0.3">
      <c r="A1534" s="1" t="s">
        <v>4555</v>
      </c>
      <c r="B1534" s="1" t="s">
        <v>4556</v>
      </c>
      <c r="C1534" s="1" t="s">
        <v>4557</v>
      </c>
    </row>
    <row r="1535" spans="1:3" x14ac:dyDescent="0.3">
      <c r="A1535" s="1" t="s">
        <v>4558</v>
      </c>
      <c r="B1535" s="1" t="s">
        <v>4559</v>
      </c>
      <c r="C1535" s="1" t="s">
        <v>4560</v>
      </c>
    </row>
    <row r="1536" spans="1:3" x14ac:dyDescent="0.3">
      <c r="A1536" s="1" t="s">
        <v>4561</v>
      </c>
      <c r="B1536" s="1" t="s">
        <v>4562</v>
      </c>
      <c r="C1536" s="1" t="s">
        <v>4563</v>
      </c>
    </row>
    <row r="1537" spans="1:3" x14ac:dyDescent="0.3">
      <c r="A1537" s="1" t="s">
        <v>4564</v>
      </c>
      <c r="B1537" s="1" t="s">
        <v>4565</v>
      </c>
      <c r="C1537" s="1" t="s">
        <v>4566</v>
      </c>
    </row>
    <row r="1538" spans="1:3" x14ac:dyDescent="0.3">
      <c r="A1538" s="1" t="s">
        <v>4567</v>
      </c>
      <c r="B1538" s="1" t="s">
        <v>4568</v>
      </c>
      <c r="C1538" s="1" t="s">
        <v>4569</v>
      </c>
    </row>
    <row r="1539" spans="1:3" x14ac:dyDescent="0.3">
      <c r="A1539" s="1" t="s">
        <v>4570</v>
      </c>
      <c r="B1539" s="1" t="s">
        <v>4571</v>
      </c>
      <c r="C1539" s="1" t="s">
        <v>4572</v>
      </c>
    </row>
    <row r="1540" spans="1:3" x14ac:dyDescent="0.3">
      <c r="A1540" s="1" t="s">
        <v>4573</v>
      </c>
      <c r="B1540" s="1" t="s">
        <v>4574</v>
      </c>
      <c r="C1540" s="1" t="s">
        <v>4575</v>
      </c>
    </row>
    <row r="1541" spans="1:3" x14ac:dyDescent="0.3">
      <c r="A1541" s="1" t="s">
        <v>4576</v>
      </c>
      <c r="B1541" s="1" t="s">
        <v>4577</v>
      </c>
      <c r="C1541" s="1" t="s">
        <v>4578</v>
      </c>
    </row>
    <row r="1542" spans="1:3" x14ac:dyDescent="0.3">
      <c r="A1542" s="1" t="s">
        <v>4579</v>
      </c>
      <c r="B1542" s="1" t="s">
        <v>4580</v>
      </c>
      <c r="C1542" s="1" t="s">
        <v>4581</v>
      </c>
    </row>
    <row r="1543" spans="1:3" x14ac:dyDescent="0.3">
      <c r="A1543" s="1" t="s">
        <v>4582</v>
      </c>
      <c r="B1543" s="1" t="s">
        <v>4583</v>
      </c>
      <c r="C1543" s="1" t="s">
        <v>4584</v>
      </c>
    </row>
    <row r="1544" spans="1:3" x14ac:dyDescent="0.3">
      <c r="A1544" s="1" t="s">
        <v>4585</v>
      </c>
      <c r="B1544" s="1" t="s">
        <v>4586</v>
      </c>
      <c r="C1544" s="1" t="s">
        <v>4587</v>
      </c>
    </row>
    <row r="1545" spans="1:3" x14ac:dyDescent="0.3">
      <c r="A1545" s="1" t="s">
        <v>4588</v>
      </c>
      <c r="B1545" s="1" t="s">
        <v>4589</v>
      </c>
      <c r="C1545" s="1" t="s">
        <v>4590</v>
      </c>
    </row>
    <row r="1546" spans="1:3" x14ac:dyDescent="0.3">
      <c r="A1546" s="1" t="s">
        <v>4591</v>
      </c>
      <c r="B1546" s="1" t="s">
        <v>4592</v>
      </c>
      <c r="C1546" s="1" t="s">
        <v>4593</v>
      </c>
    </row>
    <row r="1547" spans="1:3" x14ac:dyDescent="0.3">
      <c r="A1547" s="1" t="s">
        <v>4594</v>
      </c>
      <c r="B1547" s="1" t="s">
        <v>4595</v>
      </c>
      <c r="C1547" s="1" t="s">
        <v>4596</v>
      </c>
    </row>
    <row r="1548" spans="1:3" x14ac:dyDescent="0.3">
      <c r="A1548" s="1" t="s">
        <v>4597</v>
      </c>
      <c r="B1548" s="1" t="s">
        <v>4598</v>
      </c>
      <c r="C1548" s="1" t="s">
        <v>8</v>
      </c>
    </row>
    <row r="1549" spans="1:3" x14ac:dyDescent="0.3">
      <c r="A1549" s="1" t="s">
        <v>4599</v>
      </c>
      <c r="B1549" s="1" t="s">
        <v>4600</v>
      </c>
      <c r="C1549" s="1" t="s">
        <v>4601</v>
      </c>
    </row>
    <row r="1550" spans="1:3" x14ac:dyDescent="0.3">
      <c r="A1550" s="1" t="s">
        <v>4602</v>
      </c>
      <c r="B1550" s="1" t="s">
        <v>4603</v>
      </c>
      <c r="C1550" s="1" t="s">
        <v>4604</v>
      </c>
    </row>
    <row r="1551" spans="1:3" x14ac:dyDescent="0.3">
      <c r="A1551" s="1" t="s">
        <v>4605</v>
      </c>
      <c r="B1551" s="1" t="s">
        <v>4606</v>
      </c>
      <c r="C1551" s="1" t="s">
        <v>4607</v>
      </c>
    </row>
    <row r="1552" spans="1:3" x14ac:dyDescent="0.3">
      <c r="A1552" s="1" t="s">
        <v>4608</v>
      </c>
      <c r="B1552" s="1" t="s">
        <v>4609</v>
      </c>
      <c r="C1552" s="1" t="s">
        <v>4610</v>
      </c>
    </row>
    <row r="1553" spans="1:3" x14ac:dyDescent="0.3">
      <c r="A1553" s="1" t="s">
        <v>4611</v>
      </c>
      <c r="B1553" s="1" t="s">
        <v>4612</v>
      </c>
      <c r="C1553" s="1" t="s">
        <v>4613</v>
      </c>
    </row>
    <row r="1554" spans="1:3" x14ac:dyDescent="0.3">
      <c r="A1554" s="1" t="s">
        <v>4614</v>
      </c>
      <c r="B1554" s="1" t="s">
        <v>4615</v>
      </c>
      <c r="C1554" s="1" t="s">
        <v>4616</v>
      </c>
    </row>
    <row r="1555" spans="1:3" x14ac:dyDescent="0.3">
      <c r="A1555" s="1" t="s">
        <v>4617</v>
      </c>
      <c r="B1555" s="1" t="s">
        <v>4618</v>
      </c>
      <c r="C1555" s="1" t="s">
        <v>4619</v>
      </c>
    </row>
    <row r="1556" spans="1:3" x14ac:dyDescent="0.3">
      <c r="A1556" s="1" t="s">
        <v>4620</v>
      </c>
      <c r="B1556" s="1" t="s">
        <v>4621</v>
      </c>
      <c r="C1556" s="1" t="s">
        <v>4622</v>
      </c>
    </row>
    <row r="1557" spans="1:3" x14ac:dyDescent="0.3">
      <c r="A1557" s="1" t="s">
        <v>4623</v>
      </c>
      <c r="B1557" s="1" t="s">
        <v>4624</v>
      </c>
      <c r="C1557" s="1" t="s">
        <v>4625</v>
      </c>
    </row>
    <row r="1558" spans="1:3" x14ac:dyDescent="0.3">
      <c r="A1558" s="1" t="s">
        <v>4626</v>
      </c>
      <c r="B1558" s="1" t="s">
        <v>4627</v>
      </c>
      <c r="C1558" s="1" t="s">
        <v>4628</v>
      </c>
    </row>
    <row r="1559" spans="1:3" x14ac:dyDescent="0.3">
      <c r="A1559" s="1" t="s">
        <v>4629</v>
      </c>
      <c r="B1559" s="1" t="s">
        <v>4630</v>
      </c>
      <c r="C1559" s="1" t="s">
        <v>4631</v>
      </c>
    </row>
    <row r="1560" spans="1:3" x14ac:dyDescent="0.3">
      <c r="A1560" s="1" t="s">
        <v>4632</v>
      </c>
      <c r="B1560" s="1" t="s">
        <v>4633</v>
      </c>
      <c r="C1560" s="1" t="s">
        <v>4634</v>
      </c>
    </row>
    <row r="1561" spans="1:3" x14ac:dyDescent="0.3">
      <c r="A1561" s="1" t="s">
        <v>4635</v>
      </c>
      <c r="B1561" s="1" t="s">
        <v>4636</v>
      </c>
      <c r="C1561" s="1" t="s">
        <v>4637</v>
      </c>
    </row>
    <row r="1562" spans="1:3" x14ac:dyDescent="0.3">
      <c r="A1562" s="1" t="s">
        <v>4638</v>
      </c>
      <c r="B1562" s="1" t="s">
        <v>4639</v>
      </c>
      <c r="C1562" s="1" t="s">
        <v>4640</v>
      </c>
    </row>
    <row r="1563" spans="1:3" x14ac:dyDescent="0.3">
      <c r="A1563" s="1" t="s">
        <v>4641</v>
      </c>
      <c r="B1563" s="1" t="s">
        <v>4642</v>
      </c>
      <c r="C1563" s="1" t="s">
        <v>4643</v>
      </c>
    </row>
    <row r="1564" spans="1:3" x14ac:dyDescent="0.3">
      <c r="A1564" s="1" t="s">
        <v>4644</v>
      </c>
      <c r="B1564" s="1" t="s">
        <v>4645</v>
      </c>
      <c r="C1564" s="1" t="s">
        <v>4646</v>
      </c>
    </row>
    <row r="1565" spans="1:3" x14ac:dyDescent="0.3">
      <c r="A1565" s="1" t="s">
        <v>4647</v>
      </c>
      <c r="B1565" s="1" t="s">
        <v>4648</v>
      </c>
      <c r="C1565" s="1" t="s">
        <v>4649</v>
      </c>
    </row>
    <row r="1566" spans="1:3" x14ac:dyDescent="0.3">
      <c r="A1566" s="1" t="s">
        <v>4650</v>
      </c>
      <c r="B1566" s="1" t="s">
        <v>4651</v>
      </c>
      <c r="C1566" s="1" t="s">
        <v>4652</v>
      </c>
    </row>
    <row r="1567" spans="1:3" x14ac:dyDescent="0.3">
      <c r="A1567" s="1" t="s">
        <v>4653</v>
      </c>
      <c r="B1567" s="1" t="s">
        <v>4654</v>
      </c>
      <c r="C1567" s="1" t="s">
        <v>4655</v>
      </c>
    </row>
    <row r="1568" spans="1:3" x14ac:dyDescent="0.3">
      <c r="A1568" s="1" t="s">
        <v>4656</v>
      </c>
      <c r="B1568" s="1" t="s">
        <v>4657</v>
      </c>
      <c r="C1568" s="1" t="s">
        <v>4658</v>
      </c>
    </row>
    <row r="1569" spans="1:3" x14ac:dyDescent="0.3">
      <c r="A1569" s="1" t="s">
        <v>4659</v>
      </c>
      <c r="B1569" s="1" t="s">
        <v>4660</v>
      </c>
      <c r="C1569" s="1" t="s">
        <v>4661</v>
      </c>
    </row>
    <row r="1570" spans="1:3" x14ac:dyDescent="0.3">
      <c r="A1570" s="1" t="s">
        <v>4662</v>
      </c>
      <c r="B1570" s="1" t="s">
        <v>4663</v>
      </c>
      <c r="C1570" s="1" t="s">
        <v>4664</v>
      </c>
    </row>
    <row r="1571" spans="1:3" x14ac:dyDescent="0.3">
      <c r="A1571" s="1" t="s">
        <v>4665</v>
      </c>
      <c r="B1571" s="1" t="s">
        <v>4666</v>
      </c>
      <c r="C1571" s="1" t="s">
        <v>4667</v>
      </c>
    </row>
    <row r="1572" spans="1:3" x14ac:dyDescent="0.3">
      <c r="A1572" s="1" t="s">
        <v>4668</v>
      </c>
      <c r="B1572" s="1" t="s">
        <v>4669</v>
      </c>
      <c r="C1572" s="1" t="s">
        <v>4670</v>
      </c>
    </row>
    <row r="1573" spans="1:3" x14ac:dyDescent="0.3">
      <c r="A1573" s="1" t="s">
        <v>4671</v>
      </c>
      <c r="B1573" s="1" t="s">
        <v>4672</v>
      </c>
      <c r="C1573" s="1" t="s">
        <v>4673</v>
      </c>
    </row>
    <row r="1574" spans="1:3" x14ac:dyDescent="0.3">
      <c r="A1574" s="1" t="s">
        <v>4674</v>
      </c>
      <c r="B1574" s="1" t="s">
        <v>4675</v>
      </c>
      <c r="C1574" s="1" t="s">
        <v>4676</v>
      </c>
    </row>
    <row r="1575" spans="1:3" x14ac:dyDescent="0.3">
      <c r="A1575" s="1" t="s">
        <v>4677</v>
      </c>
      <c r="B1575" s="1" t="s">
        <v>4678</v>
      </c>
      <c r="C1575" s="1" t="s">
        <v>4679</v>
      </c>
    </row>
    <row r="1576" spans="1:3" x14ac:dyDescent="0.3">
      <c r="A1576" s="1" t="s">
        <v>4680</v>
      </c>
      <c r="B1576" s="1" t="s">
        <v>4681</v>
      </c>
      <c r="C1576" s="1" t="s">
        <v>4682</v>
      </c>
    </row>
    <row r="1577" spans="1:3" x14ac:dyDescent="0.3">
      <c r="A1577" s="1" t="s">
        <v>4683</v>
      </c>
      <c r="B1577" s="1" t="s">
        <v>4684</v>
      </c>
      <c r="C1577" s="1" t="s">
        <v>4685</v>
      </c>
    </row>
    <row r="1578" spans="1:3" x14ac:dyDescent="0.3">
      <c r="A1578" s="1" t="s">
        <v>4686</v>
      </c>
      <c r="B1578" s="1" t="s">
        <v>4687</v>
      </c>
      <c r="C1578" s="1" t="s">
        <v>4688</v>
      </c>
    </row>
    <row r="1579" spans="1:3" x14ac:dyDescent="0.3">
      <c r="A1579" s="1" t="s">
        <v>4689</v>
      </c>
      <c r="B1579" s="1" t="s">
        <v>4690</v>
      </c>
      <c r="C1579" s="1" t="s">
        <v>4691</v>
      </c>
    </row>
    <row r="1580" spans="1:3" x14ac:dyDescent="0.3">
      <c r="A1580" s="1" t="s">
        <v>3654</v>
      </c>
      <c r="B1580" s="1" t="s">
        <v>4692</v>
      </c>
      <c r="C1580" s="1" t="s">
        <v>4693</v>
      </c>
    </row>
    <row r="1581" spans="1:3" x14ac:dyDescent="0.3">
      <c r="A1581" s="1" t="s">
        <v>4694</v>
      </c>
      <c r="B1581" s="1" t="s">
        <v>4695</v>
      </c>
      <c r="C1581" s="1" t="s">
        <v>4696</v>
      </c>
    </row>
    <row r="1582" spans="1:3" x14ac:dyDescent="0.3">
      <c r="A1582" s="1" t="s">
        <v>4697</v>
      </c>
      <c r="B1582" s="1" t="s">
        <v>4698</v>
      </c>
      <c r="C1582" s="1" t="s">
        <v>4699</v>
      </c>
    </row>
    <row r="1583" spans="1:3" x14ac:dyDescent="0.3">
      <c r="A1583" s="1" t="s">
        <v>4700</v>
      </c>
      <c r="B1583" s="1" t="s">
        <v>4701</v>
      </c>
      <c r="C1583" s="1" t="s">
        <v>4702</v>
      </c>
    </row>
    <row r="1584" spans="1:3" x14ac:dyDescent="0.3">
      <c r="A1584" s="1" t="s">
        <v>4703</v>
      </c>
      <c r="B1584" s="1" t="s">
        <v>4704</v>
      </c>
      <c r="C1584" s="1" t="s">
        <v>4705</v>
      </c>
    </row>
    <row r="1585" spans="1:3" x14ac:dyDescent="0.3">
      <c r="A1585" s="1" t="s">
        <v>4706</v>
      </c>
      <c r="B1585" s="1" t="s">
        <v>4707</v>
      </c>
      <c r="C1585" s="1" t="s">
        <v>4708</v>
      </c>
    </row>
    <row r="1586" spans="1:3" x14ac:dyDescent="0.3">
      <c r="A1586" s="1" t="s">
        <v>4709</v>
      </c>
      <c r="B1586" s="1" t="s">
        <v>4710</v>
      </c>
      <c r="C1586" s="1" t="s">
        <v>4711</v>
      </c>
    </row>
    <row r="1587" spans="1:3" x14ac:dyDescent="0.3">
      <c r="A1587" s="1" t="s">
        <v>4712</v>
      </c>
      <c r="B1587" s="1" t="s">
        <v>4713</v>
      </c>
      <c r="C1587" s="1" t="s">
        <v>471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3D3C23-85A3-4FD0-ABF8-E0B15DD1FA2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C A A g A x 3 V /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M d 1 f 1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H d X 9 c G D L f j 0 U B A A A r A w A A E w A c A E Z v c m 1 1 b G F z L 1 N l Y 3 R p b 2 4 x L m 0 g o h g A K K A U A A A A A A A A A A A A A A A A A A A A A A A A A A A A 1 Z F f S 8 M w F M X f C / 0 O o b 5 s k J X 9 0 4 d J H 7 R V E L e B t H s y E m J 6 X U P b p D T J d I 5 9 d y N F p u B Q H 8 1 L w u 8 m O f e c q 4 E b o S R K u 3 1 0 7 n u + p w v W Q o 5 0 a a k B S T W T t C l Y T S s h S / r K K o U i V I H x P e R W q m z L w Z F Y b 8 J E c V u D N L 1 r U U E Y K + n e G 9 0 L k h l Z O J V C c Z I V l m e s y R a s L c k l 4 6 V t B o k d z A V Y c l w x 5 H o T 9 P F 9 A p W o h Y E 2 C n C A U a w q W 0 s d T T C 6 k l z l Q q 6 j s 9 P h c I T R n V U G U r O t I D o c w 6 W S 8 N D H X e s n Q V w w u X Z W s 2 0 D g f O Q s U d 3 K W u Z 1 E + q r b v v 3 4 u 6 1 / n E u 1 3 Q 0 Z G T N 6 6 C D L y Y P U Y f f H y E T 7 7 w f d / 3 h P y 2 j c 8 j s E 3 O D O Q 0 v V 3 R J a u B z l 0 g t Z C C N Q 3 d j P 8 8 h 3 h G V h p a T S 6 S x c 2 S J O p Z V o r l m v w g 9 E P 8 0 / 8 W / 4 F P f z 2 W N 1 B L A Q I t A B Q A A g A I A M d 1 f 1 y g U x 7 4 p Q A A A P Y A A A A S A A A A A A A A A A A A A A A A A A A A A A B D b 2 5 m a W c v U G F j a 2 F n Z S 5 4 b W x Q S w E C L Q A U A A I A C A D H d X 9 c D 8 r p q 6 Q A A A D p A A A A E w A A A A A A A A A A A A A A A A D x A A A A W 0 N v b n R l b n R f V H l w Z X N d L n h t b F B L A Q I t A B Q A A g A I A M d 1 f 1 w Y M t + P R Q E A A C s D A A A T A A A A A A A A A A A A A A A A A O I B A A B G b 3 J t d W x h c y 9 T Z W N 0 a W 9 u M S 5 t U E s F B g A A A A A D A A M A w g A A A H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g T A A A A A A A A J h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V f d G V u X 3 N h b l 9 w a G F t X 2 x p b m t f e m F s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R j Z D U 5 M T l i L W U x Z T Q t N D I y M i 0 4 N W M x L T B h Z W R k N z c 0 N j l i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a 3 V f d G V u X 3 N h b l 9 w a G F t X 2 x p b m t f e m F s b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g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M x V D A 3 O j Q z O j A w L j I 3 N z E y N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r d V 9 0 Z W 5 f c 2 F u X 3 B o Y W 1 f b G l u a 1 9 6 Y W x v L 0 F 1 d G 9 S Z W 1 v d m V k Q 2 9 s d W 1 u c z E u e 0 N v b H V t b j E s M H 0 m c X V v d D s s J n F 1 b 3 Q 7 U 2 V j d G l v b j E v c 2 t 1 X 3 R l b l 9 z Y W 5 f c G h h b V 9 s a W 5 r X 3 p h b G 8 v Q X V 0 b 1 J l b W 9 2 Z W R D b 2 x 1 b W 5 z M S 5 7 Q 2 9 s d W 1 u M i w x f S Z x d W 9 0 O y w m c X V v d D t T Z W N 0 a W 9 u M S 9 z a 3 V f d G V u X 3 N h b l 9 w a G F t X 2 x p b m t f e m F s b y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N r d V 9 0 Z W 5 f c 2 F u X 3 B o Y W 1 f b G l u a 1 9 6 Y W x v L 0 F 1 d G 9 S Z W 1 v d m V k Q 2 9 s d W 1 u c z E u e 0 N v b H V t b j E s M H 0 m c X V v d D s s J n F 1 b 3 Q 7 U 2 V j d G l v b j E v c 2 t 1 X 3 R l b l 9 z Y W 5 f c G h h b V 9 s a W 5 r X 3 p h b G 8 v Q X V 0 b 1 J l b W 9 2 Z W R D b 2 x 1 b W 5 z M S 5 7 Q 2 9 s d W 1 u M i w x f S Z x d W 9 0 O y w m c X V v d D t T Z W N 0 a W 9 u M S 9 z a 3 V f d G V u X 3 N h b l 9 w a G F t X 2 x p b m t f e m F s b y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3 V f d G V u X 3 N h b l 9 w a G F t X 2 x p b m t f e m F s b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3 V f d G V u X 3 N h b l 9 w a G F t X 2 x p b m t f e m F s b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w Z G F 0 Z W R f U 0 t V X 0 5 h b W V f T G l u a 2 1 p b m l h c H B f d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Z T c 0 O T d j M i 1 h Z D A x L T Q 4 Z j Q t O W J h O C 0 1 Z D I w O T I w N T M 4 N W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X B k Y X R l Z F 9 T S 1 V f T m F t Z V 9 M a W 5 r b W l u a W F w c F 9 2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z F U M D c 6 N D Y 6 M T U u N D I y M j g x M V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X B k Y X R l Z F 9 T S 1 V f T m F t Z V 9 M a W 5 r b W l u a W F w c F 9 2 M i 9 B d X R v U m V t b 3 Z l Z E N v b H V t b n M x L n t D b 2 x 1 b W 4 x L D B 9 J n F 1 b 3 Q 7 L C Z x d W 9 0 O 1 N l Y 3 R p b 2 4 x L 3 V w Z G F 0 Z W R f U 0 t V X 0 5 h b W V f T G l u a 2 1 p b m l h c H B f d j I v Q X V 0 b 1 J l b W 9 2 Z W R D b 2 x 1 b W 5 z M S 5 7 Q 2 9 s d W 1 u M i w x f S Z x d W 9 0 O y w m c X V v d D t T Z W N 0 a W 9 u M S 9 1 c G R h d G V k X 1 N L V V 9 O Y W 1 l X 0 x p b m t t a W 5 p Y X B w X 3 Y y L 0 F 1 d G 9 S Z W 1 v d m V k Q 2 9 s d W 1 u c z E u e 0 N v b H V t b j M s M n 0 m c X V v d D s s J n F 1 b 3 Q 7 U 2 V j d G l v b j E v d X B k Y X R l Z F 9 T S 1 V f T m F t Z V 9 M a W 5 r b W l u a W F w c F 9 2 M i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V w Z G F 0 Z W R f U 0 t V X 0 5 h b W V f T G l u a 2 1 p b m l h c H B f d j I v Q X V 0 b 1 J l b W 9 2 Z W R D b 2 x 1 b W 5 z M S 5 7 Q 2 9 s d W 1 u M S w w f S Z x d W 9 0 O y w m c X V v d D t T Z W N 0 a W 9 u M S 9 1 c G R h d G V k X 1 N L V V 9 O Y W 1 l X 0 x p b m t t a W 5 p Y X B w X 3 Y y L 0 F 1 d G 9 S Z W 1 v d m V k Q 2 9 s d W 1 u c z E u e 0 N v b H V t b j I s M X 0 m c X V v d D s s J n F 1 b 3 Q 7 U 2 V j d G l v b j E v d X B k Y X R l Z F 9 T S 1 V f T m F t Z V 9 M a W 5 r b W l u a W F w c F 9 2 M i 9 B d X R v U m V t b 3 Z l Z E N v b H V t b n M x L n t D b 2 x 1 b W 4 z L D J 9 J n F 1 b 3 Q 7 L C Z x d W 9 0 O 1 N l Y 3 R p b 2 4 x L 3 V w Z G F 0 Z W R f U 0 t V X 0 5 h b W V f T G l u a 2 1 p b m l h c H B f d j I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X B k Y X R l Z F 9 T S 1 V f T m F t Z V 9 M a W 5 r b W l u a W F w c F 9 2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G R h d G V k X 1 N L V V 9 O Y W 1 l X 0 x p b m t t a W 5 p Y X B w X 3 Y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g N 3 G v t B V d D g L f v p U G O 7 k 0 A A A A A A g A A A A A A E G Y A A A A B A A A g A A A A x / u I 4 c 7 E Z I G F 2 U Z 2 2 K g 2 x p z q 9 y w 3 w T 2 L b j 8 p b B e 0 O + 4 A A A A A D o A A A A A C A A A g A A A A F z S b C F b K H 2 r P Y 8 6 X 6 A Y G t 5 d V O E w w s h g C Z s / z k K M E 9 J B Q A A A A g J K c 6 R E d O X f A i 2 j L b 7 v D h a Z X o M r y L m h c + 5 q y d 0 X 3 f U 1 J 2 U 2 b 4 O d 5 t 2 Y k U K O / g x j B X W G H x K T 0 K U B o f P V 6 V y 9 M k d p u d I d 1 X P 8 1 + a P n V F l m E r x A A A A A 2 w j m 8 B O P 3 S d V U K Y g k C v C i Q K x S g A f n N p H + R + i h K w K p Z Q E z Y N k b + N a X u D r u h N 9 S 0 4 b B o w p e l N D P I m R Q f w x y B D o z A = = < / D a t a M a s h u p > 
</file>

<file path=customXml/itemProps1.xml><?xml version="1.0" encoding="utf-8"?>
<ds:datastoreItem xmlns:ds="http://schemas.openxmlformats.org/officeDocument/2006/customXml" ds:itemID="{2C9064C2-A493-49B3-B77D-BA55551CA0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updated_SKU_Name_Linkminiapp_v2</vt:lpstr>
      <vt:lpstr>sku_ten_san_pham_link_zalo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y Captain</dc:creator>
  <cp:lastModifiedBy>Huy Captain</cp:lastModifiedBy>
  <dcterms:created xsi:type="dcterms:W3CDTF">2026-03-31T07:42:12Z</dcterms:created>
  <dcterms:modified xsi:type="dcterms:W3CDTF">2026-03-31T07:49:35Z</dcterms:modified>
</cp:coreProperties>
</file>